>
        <v>8.7229672899800006E-2</v>
      </c>
      <c r="AZ7527" t="s">
        <v>1096</v>
      </c>
      <c r="BA7527" s="1">
        <f>SOC_LMI[[#This Row],[Current Year Age 55-64 % of Occupation]]+SOC_LMI[[#This Row],[Current Year Age 65+ % of Occupation]]</f>
        <v>0.31202491895380002</v>
      </c>
      <c r="BB7527" t="s">
        <v>1097</v>
      </c>
      <c r="BC7527" t="s">
        <v>1081</v>
      </c>
      <c r="BD7527" t="s">
        <v>1082</v>
      </c>
      <c r="BE7527" t="s">
        <v>193</v>
      </c>
      <c r="BF7527" t="s">
        <v>194</v>
      </c>
    </row>
    <row r="7528" spans="1:58" x14ac:dyDescent="0.2">
      <c r="A7528" t="s">
        <v>705</v>
      </c>
      <c r="B7528" t="s">
        <v>2111</v>
      </c>
      <c r="C7528" t="s">
        <v>2112</v>
      </c>
      <c r="G7528" t="b">
        <v>1</v>
      </c>
      <c r="I7528">
        <v>1048</v>
      </c>
      <c r="J7528">
        <v>1063</v>
      </c>
      <c r="K7528">
        <v>15</v>
      </c>
      <c r="L7528" s="1">
        <v>1.4111711722600194E-2</v>
      </c>
      <c r="M7528" s="7">
        <v>1067</v>
      </c>
      <c r="N7528">
        <v>20</v>
      </c>
      <c r="O7528" s="1">
        <v>1.8722219300900001E-2</v>
      </c>
      <c r="P7528" s="3">
        <v>29473.0583711</v>
      </c>
      <c r="Q7528" s="3">
        <v>37090.765340099999</v>
      </c>
      <c r="R7528" s="3">
        <v>46341.139561399999</v>
      </c>
      <c r="S7528" s="3">
        <v>58162.245442400003</v>
      </c>
      <c r="T7528" s="3">
        <v>62437.924274899997</v>
      </c>
      <c r="U7528" t="s">
        <v>806</v>
      </c>
      <c r="V7528" t="s">
        <v>845</v>
      </c>
      <c r="W7528" s="5">
        <v>0.66899200000000003</v>
      </c>
      <c r="X75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28" s="1">
        <v>0.67045713965499998</v>
      </c>
      <c r="Z7528">
        <v>127.1</v>
      </c>
      <c r="AA7528">
        <v>123</v>
      </c>
      <c r="AB7528">
        <v>116</v>
      </c>
      <c r="AC7528">
        <v>115</v>
      </c>
      <c r="AD7528">
        <v>118</v>
      </c>
      <c r="AE7528" s="1">
        <v>0.104</v>
      </c>
      <c r="AF7528" s="7">
        <v>717</v>
      </c>
      <c r="AG7528" s="7">
        <v>703</v>
      </c>
      <c r="AH7528" s="1">
        <v>0.97231708533100003</v>
      </c>
      <c r="AI7528" s="1">
        <v>2.7682914669000001E-2</v>
      </c>
      <c r="AJ7528" s="1">
        <v>0.16728199925500001</v>
      </c>
      <c r="AK7528" s="1">
        <v>0.74526808928300003</v>
      </c>
      <c r="AL7528" s="1">
        <v>5.9083365547199999E-2</v>
      </c>
      <c r="AN7528" s="1">
        <v>1.6014601437600001E-2</v>
      </c>
      <c r="AP7528" s="1">
        <v>1.08098203402E-2</v>
      </c>
      <c r="AQ7528" s="1">
        <v>0.25473191071700002</v>
      </c>
      <c r="AS7528" s="1">
        <v>3.07877263496E-2</v>
      </c>
      <c r="AT7528" s="1">
        <v>4.8686753646099999E-2</v>
      </c>
      <c r="AU7528" s="1">
        <v>0.21452401481300001</v>
      </c>
      <c r="AV7528" s="1">
        <v>0.240641189348</v>
      </c>
      <c r="AW7528" s="1">
        <v>0.23698507361000001</v>
      </c>
      <c r="AX7528" s="1">
        <v>0.164905029462</v>
      </c>
      <c r="AY7528" s="1">
        <v>5.9062023423699997E-2</v>
      </c>
      <c r="AZ7528" t="s">
        <v>2113</v>
      </c>
      <c r="BA7528" s="1">
        <f>SOC_LMI[[#This Row],[Current Year Age 55-64 % of Occupation]]+SOC_LMI[[#This Row],[Current Year Age 65+ % of Occupation]]</f>
        <v>0.22396705288570001</v>
      </c>
      <c r="BB7528" t="s">
        <v>2112</v>
      </c>
      <c r="BC7528" t="s">
        <v>2070</v>
      </c>
      <c r="BD7528" t="s">
        <v>2071</v>
      </c>
      <c r="BE7528" t="s">
        <v>492</v>
      </c>
      <c r="BF7528" t="s">
        <v>493</v>
      </c>
    </row>
    <row r="7529" spans="1:58" x14ac:dyDescent="0.2">
      <c r="A7529" t="s">
        <v>705</v>
      </c>
      <c r="B7529" t="s">
        <v>2032</v>
      </c>
      <c r="C7529" t="s">
        <v>2033</v>
      </c>
      <c r="I7529">
        <v>591</v>
      </c>
      <c r="J7529">
        <v>586</v>
      </c>
      <c r="K7529">
        <v>-5</v>
      </c>
      <c r="L7529" s="1">
        <v>-8.7734383645601023E-3</v>
      </c>
      <c r="M7529" s="7">
        <v>578</v>
      </c>
      <c r="N7529">
        <v>-12</v>
      </c>
      <c r="O7529" s="1">
        <v>-2.0989865112499999E-2</v>
      </c>
      <c r="P7529" s="3">
        <v>19762.0442382</v>
      </c>
      <c r="Q7529" s="3">
        <v>27130.723841999999</v>
      </c>
      <c r="R7529" s="3">
        <v>29315.185659800001</v>
      </c>
      <c r="S7529" s="3">
        <v>31409.293350600001</v>
      </c>
      <c r="T7529" s="3">
        <v>34511.868299900001</v>
      </c>
      <c r="U7529" t="s">
        <v>875</v>
      </c>
      <c r="V7529" t="s">
        <v>845</v>
      </c>
      <c r="W7529" s="5">
        <v>0.51489700000000005</v>
      </c>
      <c r="X75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29" s="1">
        <v>1.1254950316500001</v>
      </c>
      <c r="Z7529">
        <v>122.1</v>
      </c>
      <c r="AA7529">
        <v>93</v>
      </c>
      <c r="AB7529">
        <v>88</v>
      </c>
      <c r="AC7529">
        <v>88</v>
      </c>
      <c r="AD7529">
        <v>90</v>
      </c>
      <c r="AE7529" s="1">
        <v>0.14699999999999999</v>
      </c>
      <c r="AF7529" s="7">
        <v>612</v>
      </c>
      <c r="AG7529" s="7">
        <v>648</v>
      </c>
      <c r="AH7529" s="1">
        <v>0.27184888505499999</v>
      </c>
      <c r="AI7529" s="1">
        <v>0.72815111494499996</v>
      </c>
      <c r="AJ7529" s="1">
        <v>0.38198423208900001</v>
      </c>
      <c r="AK7529" s="1">
        <v>0.31162339400099998</v>
      </c>
      <c r="AL7529" s="1">
        <v>0.25825936382100001</v>
      </c>
      <c r="AN7529" s="1">
        <v>3.1344722998099997E-2</v>
      </c>
      <c r="AQ7529" s="1">
        <v>0.68837660599899997</v>
      </c>
      <c r="AS7529" s="1">
        <v>2.9229427571799999E-2</v>
      </c>
      <c r="AT7529" s="1">
        <v>4.4116616411699998E-2</v>
      </c>
      <c r="AU7529" s="1">
        <v>0.17288932743999999</v>
      </c>
      <c r="AV7529" s="1">
        <v>0.22952099175999999</v>
      </c>
      <c r="AW7529" s="1">
        <v>0.22030900211900001</v>
      </c>
      <c r="AX7529" s="1">
        <v>0.22221854584100001</v>
      </c>
      <c r="AY7529" s="1">
        <v>7.3621200698299999E-2</v>
      </c>
      <c r="AZ7529" t="s">
        <v>2034</v>
      </c>
      <c r="BA7529" s="1">
        <f>SOC_LMI[[#This Row],[Current Year Age 55-64 % of Occupation]]+SOC_LMI[[#This Row],[Current Year Age 65+ % of Occupation]]</f>
        <v>0.29583974653930001</v>
      </c>
      <c r="BB7529" t="s">
        <v>2033</v>
      </c>
      <c r="BC7529" t="s">
        <v>2027</v>
      </c>
      <c r="BD7529" t="s">
        <v>2028</v>
      </c>
      <c r="BE7529" t="s">
        <v>2022</v>
      </c>
      <c r="BF7529" t="s">
        <v>2023</v>
      </c>
    </row>
    <row r="7530" spans="1:58" x14ac:dyDescent="0.2">
      <c r="A7530" t="s">
        <v>705</v>
      </c>
      <c r="B7530" t="s">
        <v>275</v>
      </c>
      <c r="C7530" t="s">
        <v>276</v>
      </c>
      <c r="D7530" t="b">
        <v>1</v>
      </c>
      <c r="G7530" t="b">
        <v>1</v>
      </c>
      <c r="H7530" t="b">
        <v>1</v>
      </c>
      <c r="I7530">
        <v>6668</v>
      </c>
      <c r="J7530">
        <v>6873</v>
      </c>
      <c r="K7530">
        <v>204</v>
      </c>
      <c r="L7530" s="1">
        <v>3.0650093590338049E-2</v>
      </c>
      <c r="M7530" s="7">
        <v>7135</v>
      </c>
      <c r="N7530">
        <v>467</v>
      </c>
      <c r="O7530" s="1">
        <v>7.0074878889099995E-2</v>
      </c>
      <c r="P7530" s="3">
        <v>32411.2189258</v>
      </c>
      <c r="Q7530" s="3">
        <v>41425.252232400002</v>
      </c>
      <c r="R7530" s="3">
        <v>56915.8647595</v>
      </c>
      <c r="S7530" s="3">
        <v>78167.334872699998</v>
      </c>
      <c r="T7530" s="3">
        <v>103025.906697</v>
      </c>
      <c r="U7530" t="s">
        <v>764</v>
      </c>
      <c r="V7530" t="s">
        <v>845</v>
      </c>
      <c r="W7530" s="5">
        <v>0.88189799999999996</v>
      </c>
      <c r="X75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30" s="1">
        <v>0.368737684811</v>
      </c>
      <c r="Z7530">
        <v>80.8</v>
      </c>
      <c r="AA7530">
        <v>699</v>
      </c>
      <c r="AB7530">
        <v>677</v>
      </c>
      <c r="AC7530">
        <v>692</v>
      </c>
      <c r="AD7530">
        <v>690</v>
      </c>
      <c r="AE7530" s="1">
        <v>0.09</v>
      </c>
      <c r="AF7530" s="7">
        <v>2662</v>
      </c>
      <c r="AG7530" s="7">
        <v>2457</v>
      </c>
      <c r="AH7530" s="1">
        <v>0.40826436792999998</v>
      </c>
      <c r="AI7530" s="1">
        <v>0.59173563207000002</v>
      </c>
      <c r="AJ7530" s="1">
        <v>7.01303516145E-2</v>
      </c>
      <c r="AK7530" s="1">
        <v>0.74053681957799999</v>
      </c>
      <c r="AL7530" s="1">
        <v>7.0164302257699998E-2</v>
      </c>
      <c r="AN7530" s="1">
        <v>9.1529530040299997E-2</v>
      </c>
      <c r="AP7530" s="1">
        <v>2.5910730103100001E-2</v>
      </c>
      <c r="AQ7530" s="1">
        <v>0.25946318042200001</v>
      </c>
      <c r="AR7530" s="1">
        <v>1.9783429555999999E-3</v>
      </c>
      <c r="AS7530" s="1">
        <v>1.5988078917099999E-2</v>
      </c>
      <c r="AT7530" s="1">
        <v>5.1750451885999998E-2</v>
      </c>
      <c r="AU7530" s="1">
        <v>0.282766556788</v>
      </c>
      <c r="AV7530" s="1">
        <v>0.224080387174</v>
      </c>
      <c r="AW7530" s="1">
        <v>0.189725387716</v>
      </c>
      <c r="AX7530" s="1">
        <v>0.18809398677299999</v>
      </c>
      <c r="AY7530" s="1">
        <v>4.5616807791199997E-2</v>
      </c>
      <c r="AZ7530" t="s">
        <v>1305</v>
      </c>
      <c r="BA7530" s="1">
        <f>SOC_LMI[[#This Row],[Current Year Age 55-64 % of Occupation]]+SOC_LMI[[#This Row],[Current Year Age 65+ % of Occupation]]</f>
        <v>0.23371079456419999</v>
      </c>
      <c r="BB7530" t="s">
        <v>1306</v>
      </c>
      <c r="BC7530" t="s">
        <v>1297</v>
      </c>
      <c r="BD7530" t="s">
        <v>1298</v>
      </c>
      <c r="BE7530" t="s">
        <v>270</v>
      </c>
      <c r="BF7530" t="s">
        <v>271</v>
      </c>
    </row>
    <row r="7531" spans="1:58" x14ac:dyDescent="0.2">
      <c r="A7531" t="s">
        <v>705</v>
      </c>
      <c r="B7531" t="s">
        <v>2468</v>
      </c>
      <c r="C7531" t="s">
        <v>2469</v>
      </c>
      <c r="I7531">
        <v>150</v>
      </c>
      <c r="J7531">
        <v>146</v>
      </c>
      <c r="K7531">
        <v>-4</v>
      </c>
      <c r="L7531" s="1">
        <v>-2.71982563347654E-2</v>
      </c>
      <c r="M7531" s="7">
        <v>140</v>
      </c>
      <c r="N7531">
        <v>-10</v>
      </c>
      <c r="O7531" s="1">
        <v>-6.6782512908600003E-2</v>
      </c>
      <c r="P7531" s="3">
        <v>22307.186659399998</v>
      </c>
      <c r="Q7531" s="3">
        <v>23499.862017799998</v>
      </c>
      <c r="R7531" s="3">
        <v>24693.809843999999</v>
      </c>
      <c r="S7531" s="3">
        <v>29936.550523400001</v>
      </c>
      <c r="T7531" s="3">
        <v>38000.812614499999</v>
      </c>
      <c r="U7531" t="s">
        <v>875</v>
      </c>
      <c r="V7531" t="s">
        <v>845</v>
      </c>
      <c r="W7531" s="5">
        <v>0.321799</v>
      </c>
      <c r="X75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31" s="1">
        <v>1.2623188346800001</v>
      </c>
      <c r="Z7531">
        <v>121.2</v>
      </c>
      <c r="AA7531">
        <v>18</v>
      </c>
      <c r="AB7531">
        <v>17</v>
      </c>
      <c r="AC7531">
        <v>17</v>
      </c>
      <c r="AD7531">
        <v>17</v>
      </c>
      <c r="AE7531" s="1">
        <v>0.108</v>
      </c>
      <c r="AF7531" s="7">
        <v>169</v>
      </c>
      <c r="AG7531" s="7">
        <v>222</v>
      </c>
      <c r="AH7531" s="1">
        <v>0.86075867453400001</v>
      </c>
      <c r="AI7531" s="1">
        <v>0.13924132546599999</v>
      </c>
      <c r="AJ7531" s="1">
        <v>0.10422926503299999</v>
      </c>
      <c r="AK7531" s="1">
        <v>0.56062733930899999</v>
      </c>
      <c r="AL7531" s="1">
        <v>0.29364637446800002</v>
      </c>
      <c r="AO7531" s="1">
        <v>3.8162116465000003E-4</v>
      </c>
      <c r="AQ7531" s="1">
        <v>0.43937266069100001</v>
      </c>
      <c r="AT7531" s="1">
        <v>7.3264408927800007E-2</v>
      </c>
      <c r="AU7531" s="1">
        <v>0.242908328013</v>
      </c>
      <c r="AV7531" s="1">
        <v>0.227157214632</v>
      </c>
      <c r="AW7531" s="1">
        <v>0.21115914852600001</v>
      </c>
      <c r="AX7531" s="1">
        <v>0.160720994714</v>
      </c>
      <c r="AZ7531" t="s">
        <v>2466</v>
      </c>
      <c r="BA7531" s="1">
        <f>SOC_LMI[[#This Row],[Current Year Age 55-64 % of Occupation]]+SOC_LMI[[#This Row],[Current Year Age 65+ % of Occupation]]</f>
        <v>0.160720994714</v>
      </c>
      <c r="BB7531" t="s">
        <v>2467</v>
      </c>
      <c r="BC7531" t="s">
        <v>2460</v>
      </c>
      <c r="BD7531" t="s">
        <v>2461</v>
      </c>
      <c r="BE7531" t="s">
        <v>618</v>
      </c>
      <c r="BF7531" t="s">
        <v>619</v>
      </c>
    </row>
    <row r="7532" spans="1:58" x14ac:dyDescent="0.2">
      <c r="A7532" t="s">
        <v>705</v>
      </c>
      <c r="B7532" t="s">
        <v>637</v>
      </c>
      <c r="C7532" t="s">
        <v>638</v>
      </c>
      <c r="D7532" t="b">
        <v>1</v>
      </c>
      <c r="G7532" t="b">
        <v>1</v>
      </c>
      <c r="I7532">
        <v>697</v>
      </c>
      <c r="J7532">
        <v>732</v>
      </c>
      <c r="K7532">
        <v>35</v>
      </c>
      <c r="L7532" s="1">
        <v>5.0088870382864581E-2</v>
      </c>
      <c r="M7532" s="7">
        <v>755</v>
      </c>
      <c r="N7532">
        <v>58</v>
      </c>
      <c r="O7532" s="1">
        <v>8.3253834274500005E-2</v>
      </c>
      <c r="P7532" s="3">
        <v>23777.282967300001</v>
      </c>
      <c r="Q7532" s="3">
        <v>29201.944531500001</v>
      </c>
      <c r="R7532" s="3">
        <v>31042.749346299999</v>
      </c>
      <c r="S7532" s="3">
        <v>37833.9216113</v>
      </c>
      <c r="T7532" s="3">
        <v>48346.686389499999</v>
      </c>
      <c r="U7532" t="s">
        <v>806</v>
      </c>
      <c r="V7532" t="s">
        <v>845</v>
      </c>
      <c r="W7532" s="5">
        <v>0.36588700000000002</v>
      </c>
      <c r="X75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32" s="1">
        <v>0.506822372036</v>
      </c>
      <c r="Z7532">
        <v>119</v>
      </c>
      <c r="AA7532">
        <v>97</v>
      </c>
      <c r="AB7532">
        <v>90</v>
      </c>
      <c r="AC7532">
        <v>94</v>
      </c>
      <c r="AD7532">
        <v>94</v>
      </c>
      <c r="AE7532" s="1">
        <v>0.114</v>
      </c>
      <c r="AF7532" s="7">
        <v>346</v>
      </c>
      <c r="AG7532" s="7">
        <v>343</v>
      </c>
      <c r="AH7532" s="1">
        <v>0.83777556046799995</v>
      </c>
      <c r="AI7532" s="1">
        <v>0.162224439532</v>
      </c>
      <c r="AJ7532" s="1">
        <v>5.5531923852899998E-2</v>
      </c>
      <c r="AK7532" s="1">
        <v>0.70636537219499995</v>
      </c>
      <c r="AL7532" s="1">
        <v>0.19736850974299999</v>
      </c>
      <c r="AN7532" s="1">
        <v>2.1862747858699998E-2</v>
      </c>
      <c r="AQ7532" s="1">
        <v>0.29363462780499999</v>
      </c>
      <c r="AS7532" s="1">
        <v>3.2159252851199999E-2</v>
      </c>
      <c r="AT7532" s="1">
        <v>4.86097732271E-2</v>
      </c>
      <c r="AU7532" s="1">
        <v>0.19663985594200001</v>
      </c>
      <c r="AV7532" s="1">
        <v>0.18800723704299999</v>
      </c>
      <c r="AW7532" s="1">
        <v>0.22530136543099999</v>
      </c>
      <c r="AX7532" s="1">
        <v>0.24071287445</v>
      </c>
      <c r="AY7532" s="1">
        <v>6.3635719834999993E-2</v>
      </c>
      <c r="AZ7532" t="s">
        <v>2339</v>
      </c>
      <c r="BA7532" s="1">
        <f>SOC_LMI[[#This Row],[Current Year Age 55-64 % of Occupation]]+SOC_LMI[[#This Row],[Current Year Age 65+ % of Occupation]]</f>
        <v>0.304348594285</v>
      </c>
      <c r="BB7532" t="s">
        <v>2340</v>
      </c>
      <c r="BC7532" t="s">
        <v>2337</v>
      </c>
      <c r="BD7532" t="s">
        <v>2338</v>
      </c>
      <c r="BE7532" t="s">
        <v>618</v>
      </c>
      <c r="BF7532" t="s">
        <v>619</v>
      </c>
    </row>
    <row r="7533" spans="1:58" x14ac:dyDescent="0.2">
      <c r="A7533" t="s">
        <v>705</v>
      </c>
      <c r="B7533" t="s">
        <v>1696</v>
      </c>
      <c r="C7533" t="s">
        <v>1697</v>
      </c>
      <c r="I7533">
        <v>267</v>
      </c>
      <c r="J7533">
        <v>275</v>
      </c>
      <c r="K7533">
        <v>8</v>
      </c>
      <c r="L7533" s="1">
        <v>3.1766445542196362E-2</v>
      </c>
      <c r="M7533" s="7">
        <v>285</v>
      </c>
      <c r="N7533">
        <v>18</v>
      </c>
      <c r="O7533" s="1">
        <v>6.9136814293900006E-2</v>
      </c>
      <c r="P7533" s="3">
        <v>37400.902903299997</v>
      </c>
      <c r="Q7533" s="3">
        <v>44116.984724299997</v>
      </c>
      <c r="R7533" s="3">
        <v>48609.624671099999</v>
      </c>
      <c r="S7533" s="3">
        <v>66501.039908599996</v>
      </c>
      <c r="T7533" s="3">
        <v>69167.163376299999</v>
      </c>
      <c r="U7533" t="s">
        <v>875</v>
      </c>
      <c r="V7533" t="s">
        <v>845</v>
      </c>
      <c r="W7533" s="5">
        <v>0.51605500000000004</v>
      </c>
      <c r="X75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33" s="1">
        <v>0.81004230675699995</v>
      </c>
      <c r="Z7533">
        <v>117.9</v>
      </c>
      <c r="AA7533">
        <v>39</v>
      </c>
      <c r="AB7533">
        <v>38</v>
      </c>
      <c r="AC7533">
        <v>39</v>
      </c>
      <c r="AD7533">
        <v>39</v>
      </c>
      <c r="AE7533" s="1">
        <v>0.129</v>
      </c>
      <c r="AF7533" s="7">
        <v>230</v>
      </c>
      <c r="AG7533" s="7">
        <v>212</v>
      </c>
      <c r="AH7533" s="1">
        <v>0.85549309103000004</v>
      </c>
      <c r="AI7533" s="1">
        <v>0.14450690896999999</v>
      </c>
      <c r="AJ7533" s="1">
        <v>0.17479711758399999</v>
      </c>
      <c r="AK7533" s="1">
        <v>0.59314569329300004</v>
      </c>
      <c r="AL7533" s="1">
        <v>0.19167382995599999</v>
      </c>
      <c r="AO7533" s="1">
        <v>8.8663088014100003E-4</v>
      </c>
      <c r="AQ7533" s="1">
        <v>0.40685430670700001</v>
      </c>
      <c r="AS7533" s="1">
        <v>7.3217581009600005E-2</v>
      </c>
      <c r="AT7533" s="1">
        <v>7.0490988493899995E-2</v>
      </c>
      <c r="AU7533" s="1">
        <v>0.239948620517</v>
      </c>
      <c r="AV7533" s="1">
        <v>0.17954771615099999</v>
      </c>
      <c r="AW7533" s="1">
        <v>0.16820451011099999</v>
      </c>
      <c r="AX7533" s="1">
        <v>0.156910517774</v>
      </c>
      <c r="AY7533" s="1">
        <v>7.9735636316699998E-2</v>
      </c>
      <c r="AZ7533" t="s">
        <v>1689</v>
      </c>
      <c r="BA7533" s="1">
        <f>SOC_LMI[[#This Row],[Current Year Age 55-64 % of Occupation]]+SOC_LMI[[#This Row],[Current Year Age 65+ % of Occupation]]</f>
        <v>0.2366461540907</v>
      </c>
      <c r="BB7533" t="s">
        <v>1690</v>
      </c>
      <c r="BC7533" t="s">
        <v>1691</v>
      </c>
      <c r="BD7533" t="s">
        <v>1690</v>
      </c>
      <c r="BE7533" t="s">
        <v>1670</v>
      </c>
      <c r="BF7533" t="s">
        <v>1671</v>
      </c>
    </row>
    <row r="7534" spans="1:58" x14ac:dyDescent="0.2">
      <c r="A7534" t="s">
        <v>705</v>
      </c>
      <c r="B7534" t="s">
        <v>1763</v>
      </c>
      <c r="C7534" t="s">
        <v>1764</v>
      </c>
      <c r="G7534" t="b">
        <v>1</v>
      </c>
      <c r="H7534" t="b">
        <v>1</v>
      </c>
      <c r="I7534">
        <v>16116</v>
      </c>
      <c r="J7534">
        <v>16701</v>
      </c>
      <c r="K7534">
        <v>585</v>
      </c>
      <c r="L7534" s="1">
        <v>3.6290206702518223E-2</v>
      </c>
      <c r="M7534" s="7">
        <v>17714</v>
      </c>
      <c r="N7534">
        <v>1599</v>
      </c>
      <c r="O7534" s="1">
        <v>9.9207856428300004E-2</v>
      </c>
      <c r="P7534" s="3">
        <v>17208.8971919</v>
      </c>
      <c r="Q7534" s="3">
        <v>23202.553010399999</v>
      </c>
      <c r="R7534" s="3">
        <v>33474.624001299999</v>
      </c>
      <c r="S7534" s="3">
        <v>47370.149504699999</v>
      </c>
      <c r="T7534" s="3">
        <v>63788.694056300003</v>
      </c>
      <c r="U7534" t="s">
        <v>868</v>
      </c>
      <c r="V7534" t="s">
        <v>845</v>
      </c>
      <c r="W7534" s="5">
        <v>0.91175899999999999</v>
      </c>
      <c r="X75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34" s="1">
        <v>0.355993257929</v>
      </c>
      <c r="Z7534">
        <v>98</v>
      </c>
      <c r="AA7534">
        <v>2034</v>
      </c>
      <c r="AB7534">
        <v>2057</v>
      </c>
      <c r="AC7534">
        <v>2142</v>
      </c>
      <c r="AD7534">
        <v>2071</v>
      </c>
      <c r="AE7534" s="1">
        <v>0.109</v>
      </c>
      <c r="AF7534" s="7">
        <v>6890</v>
      </c>
      <c r="AG7534" s="7">
        <v>5771</v>
      </c>
      <c r="AH7534" s="1">
        <v>0.10703775883699999</v>
      </c>
      <c r="AI7534" s="1">
        <v>0.89296224116300005</v>
      </c>
      <c r="AJ7534" s="1">
        <v>7.4387864601699993E-2</v>
      </c>
      <c r="AK7534" s="1">
        <v>0.55676229655999998</v>
      </c>
      <c r="AL7534" s="1">
        <v>0.24804006123299999</v>
      </c>
      <c r="AM7534" s="1">
        <v>3.7102653853599999E-3</v>
      </c>
      <c r="AN7534" s="1">
        <v>9.8621854061300002E-2</v>
      </c>
      <c r="AP7534" s="1">
        <v>1.8294381103499999E-2</v>
      </c>
      <c r="AQ7534" s="1">
        <v>0.44323770344000002</v>
      </c>
      <c r="AR7534" s="1">
        <v>6.1024576750099997E-3</v>
      </c>
      <c r="AS7534" s="1">
        <v>4.5349811642599998E-2</v>
      </c>
      <c r="AT7534" s="1">
        <v>6.1538742947799999E-2</v>
      </c>
      <c r="AU7534" s="1">
        <v>0.200261072156</v>
      </c>
      <c r="AV7534" s="1">
        <v>0.18061136187900001</v>
      </c>
      <c r="AW7534" s="1">
        <v>0.27247756394599998</v>
      </c>
      <c r="AX7534" s="1">
        <v>0.121059347077</v>
      </c>
      <c r="AY7534" s="1">
        <v>0.11259964267600001</v>
      </c>
      <c r="AZ7534" t="s">
        <v>1759</v>
      </c>
      <c r="BA7534" s="1">
        <f>SOC_LMI[[#This Row],[Current Year Age 55-64 % of Occupation]]+SOC_LMI[[#This Row],[Current Year Age 65+ % of Occupation]]</f>
        <v>0.23365898975300001</v>
      </c>
      <c r="BB7534" t="s">
        <v>1760</v>
      </c>
      <c r="BC7534" t="s">
        <v>1761</v>
      </c>
      <c r="BD7534" t="s">
        <v>1762</v>
      </c>
      <c r="BE7534" t="s">
        <v>439</v>
      </c>
      <c r="BF7534" t="s">
        <v>440</v>
      </c>
    </row>
    <row r="7535" spans="1:58" x14ac:dyDescent="0.2">
      <c r="A7535" t="s">
        <v>705</v>
      </c>
      <c r="B7535" t="s">
        <v>2162</v>
      </c>
      <c r="C7535" t="s">
        <v>2163</v>
      </c>
      <c r="G7535" t="b">
        <v>1</v>
      </c>
      <c r="I7535">
        <v>1353</v>
      </c>
      <c r="J7535">
        <v>1411</v>
      </c>
      <c r="K7535">
        <v>58</v>
      </c>
      <c r="L7535" s="1">
        <v>4.3053354441839276E-2</v>
      </c>
      <c r="M7535" s="7">
        <v>1440</v>
      </c>
      <c r="N7535">
        <v>87</v>
      </c>
      <c r="O7535" s="1">
        <v>6.4349672022600002E-2</v>
      </c>
      <c r="P7535" s="3">
        <v>29827.200000000001</v>
      </c>
      <c r="Q7535" s="3">
        <v>34798.400000000001</v>
      </c>
      <c r="R7535" s="3">
        <v>37689.599999999999</v>
      </c>
      <c r="S7535" s="3">
        <v>46612.800000000003</v>
      </c>
      <c r="T7535" s="3">
        <v>60507.199999999997</v>
      </c>
      <c r="U7535" t="s">
        <v>806</v>
      </c>
      <c r="V7535" t="s">
        <v>845</v>
      </c>
      <c r="W7535" s="5">
        <v>1.055585</v>
      </c>
      <c r="X75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35" s="1">
        <v>0.82997200560600004</v>
      </c>
      <c r="Z7535">
        <v>124.2</v>
      </c>
      <c r="AA7535">
        <v>191</v>
      </c>
      <c r="AB7535">
        <v>175</v>
      </c>
      <c r="AC7535">
        <v>180</v>
      </c>
      <c r="AD7535">
        <v>183</v>
      </c>
      <c r="AE7535" s="1">
        <v>0.11899999999999999</v>
      </c>
      <c r="AF7535" s="7">
        <v>1072</v>
      </c>
      <c r="AG7535" s="7">
        <v>1120</v>
      </c>
      <c r="AH7535" s="1">
        <v>0.83786364065200003</v>
      </c>
      <c r="AI7535" s="1">
        <v>0.162136359348</v>
      </c>
      <c r="AJ7535" s="1">
        <v>0.17246165880799999</v>
      </c>
      <c r="AK7535" s="1">
        <v>0.51069097886799997</v>
      </c>
      <c r="AL7535" s="1">
        <v>0.280751494135</v>
      </c>
      <c r="AN7535" s="1">
        <v>1.64232443961E-2</v>
      </c>
      <c r="AP7535" s="1">
        <v>1.5371766185599999E-2</v>
      </c>
      <c r="AQ7535" s="1">
        <v>0.48930902113199998</v>
      </c>
      <c r="AS7535" s="1">
        <v>3.2224552210799999E-2</v>
      </c>
      <c r="AT7535" s="1">
        <v>5.1758843155300001E-2</v>
      </c>
      <c r="AU7535" s="1">
        <v>0.25717006238899998</v>
      </c>
      <c r="AV7535" s="1">
        <v>0.23195203695</v>
      </c>
      <c r="AW7535" s="1">
        <v>0.21362650177799999</v>
      </c>
      <c r="AX7535" s="1">
        <v>0.16494404725</v>
      </c>
      <c r="AY7535" s="1">
        <v>4.2169755981399999E-2</v>
      </c>
      <c r="AZ7535" t="s">
        <v>2164</v>
      </c>
      <c r="BA7535" s="1">
        <f>SOC_LMI[[#This Row],[Current Year Age 55-64 % of Occupation]]+SOC_LMI[[#This Row],[Current Year Age 65+ % of Occupation]]</f>
        <v>0.2071138032314</v>
      </c>
      <c r="BB7535" t="s">
        <v>2163</v>
      </c>
      <c r="BC7535" t="s">
        <v>2154</v>
      </c>
      <c r="BD7535" t="s">
        <v>2155</v>
      </c>
      <c r="BE7535" t="s">
        <v>492</v>
      </c>
      <c r="BF7535" t="s">
        <v>493</v>
      </c>
    </row>
    <row r="7536" spans="1:58" x14ac:dyDescent="0.2">
      <c r="A7536" t="s">
        <v>705</v>
      </c>
      <c r="B7536" t="s">
        <v>1009</v>
      </c>
      <c r="C7536" t="s">
        <v>1010</v>
      </c>
      <c r="G7536" t="b">
        <v>1</v>
      </c>
      <c r="I7536">
        <v>521</v>
      </c>
      <c r="J7536">
        <v>542</v>
      </c>
      <c r="K7536">
        <v>21</v>
      </c>
      <c r="L7536" s="1">
        <v>4.0371327532438744E-2</v>
      </c>
      <c r="M7536" s="7">
        <v>560</v>
      </c>
      <c r="N7536">
        <v>40</v>
      </c>
      <c r="O7536" s="1">
        <v>7.60645491747E-2</v>
      </c>
      <c r="P7536" s="3">
        <v>60464.666701900001</v>
      </c>
      <c r="Q7536" s="3">
        <v>75286.734431499994</v>
      </c>
      <c r="R7536" s="3">
        <v>96794.295193500002</v>
      </c>
      <c r="S7536" s="3">
        <v>128017.391661</v>
      </c>
      <c r="T7536" s="3">
        <v>165292.36292099999</v>
      </c>
      <c r="U7536" t="s">
        <v>764</v>
      </c>
      <c r="V7536" t="s">
        <v>845</v>
      </c>
      <c r="W7536" s="5">
        <v>0.83095300000000005</v>
      </c>
      <c r="X75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36" s="1">
        <v>0.32901199960600003</v>
      </c>
      <c r="Z7536">
        <v>84.5</v>
      </c>
      <c r="AA7536">
        <v>42</v>
      </c>
      <c r="AB7536">
        <v>38</v>
      </c>
      <c r="AC7536">
        <v>38</v>
      </c>
      <c r="AD7536">
        <v>40</v>
      </c>
      <c r="AE7536" s="1">
        <v>6.2E-2</v>
      </c>
      <c r="AF7536" s="7">
        <v>179</v>
      </c>
      <c r="AG7536" s="7">
        <v>171</v>
      </c>
      <c r="AH7536" s="1">
        <v>0.763358270718</v>
      </c>
      <c r="AI7536" s="1">
        <v>0.236641729282</v>
      </c>
      <c r="AJ7536" s="1">
        <v>4.8138777682399998E-2</v>
      </c>
      <c r="AK7536" s="1">
        <v>0.75474305904299999</v>
      </c>
      <c r="AL7536" s="1">
        <v>9.3733924728699999E-2</v>
      </c>
      <c r="AN7536" s="1">
        <v>8.1262153669200005E-2</v>
      </c>
      <c r="AP7536" s="1">
        <v>2.0510391449499999E-2</v>
      </c>
      <c r="AQ7536" s="1">
        <v>0.24525694095700001</v>
      </c>
      <c r="AR7536" s="1">
        <v>2.8028844804099998E-4</v>
      </c>
      <c r="AT7536" s="1">
        <v>3.3647299034099999E-2</v>
      </c>
      <c r="AU7536" s="1">
        <v>0.21203576120500001</v>
      </c>
      <c r="AV7536" s="1">
        <v>0.202464832969</v>
      </c>
      <c r="AW7536" s="1">
        <v>0.23160040506400001</v>
      </c>
      <c r="AX7536" s="1">
        <v>0.23958117336000001</v>
      </c>
      <c r="AY7536" s="1">
        <v>7.1768985908199995E-2</v>
      </c>
      <c r="AZ7536" t="s">
        <v>1011</v>
      </c>
      <c r="BA7536" s="1">
        <f>SOC_LMI[[#This Row],[Current Year Age 55-64 % of Occupation]]+SOC_LMI[[#This Row],[Current Year Age 65+ % of Occupation]]</f>
        <v>0.31135015926819998</v>
      </c>
      <c r="BB7536" t="s">
        <v>1012</v>
      </c>
      <c r="BC7536" t="s">
        <v>985</v>
      </c>
      <c r="BD7536" t="s">
        <v>986</v>
      </c>
      <c r="BE7536" t="s">
        <v>140</v>
      </c>
      <c r="BF7536" t="s">
        <v>141</v>
      </c>
    </row>
    <row r="7537" spans="1:58" x14ac:dyDescent="0.2">
      <c r="A7537" t="s">
        <v>705</v>
      </c>
      <c r="B7537" t="s">
        <v>220</v>
      </c>
      <c r="C7537" t="s">
        <v>221</v>
      </c>
      <c r="D7537" t="b">
        <v>1</v>
      </c>
      <c r="G7537" t="b">
        <v>1</v>
      </c>
      <c r="H7537" t="b">
        <v>1</v>
      </c>
      <c r="I7537">
        <v>1139</v>
      </c>
      <c r="J7537">
        <v>1191</v>
      </c>
      <c r="K7537">
        <v>52</v>
      </c>
      <c r="L7537" s="1">
        <v>4.540144062691364E-2</v>
      </c>
      <c r="M7537" s="7">
        <v>1251</v>
      </c>
      <c r="N7537">
        <v>112</v>
      </c>
      <c r="O7537" s="1">
        <v>9.8091065987900003E-2</v>
      </c>
      <c r="P7537" s="3">
        <v>38538.376679000001</v>
      </c>
      <c r="Q7537" s="3">
        <v>47342.310794500001</v>
      </c>
      <c r="R7537" s="3">
        <v>63312.5223578</v>
      </c>
      <c r="S7537" s="3">
        <v>81805.035717499995</v>
      </c>
      <c r="T7537" s="3">
        <v>126840.33352299999</v>
      </c>
      <c r="U7537" t="s">
        <v>764</v>
      </c>
      <c r="V7537" t="s">
        <v>845</v>
      </c>
      <c r="W7537" s="5">
        <v>0.70539399999999997</v>
      </c>
      <c r="X75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37" s="1">
        <v>0.45753277033500001</v>
      </c>
      <c r="Z7537">
        <v>75.599999999999994</v>
      </c>
      <c r="AA7537">
        <v>137</v>
      </c>
      <c r="AB7537">
        <v>134</v>
      </c>
      <c r="AC7537">
        <v>141</v>
      </c>
      <c r="AD7537">
        <v>138</v>
      </c>
      <c r="AE7537" s="1">
        <v>0.10299999999999999</v>
      </c>
      <c r="AF7537" s="7">
        <v>597</v>
      </c>
      <c r="AG7537" s="7">
        <v>535</v>
      </c>
      <c r="AH7537" s="1">
        <v>0.27798026911599999</v>
      </c>
      <c r="AI7537" s="1">
        <v>0.72201973088399996</v>
      </c>
      <c r="AJ7537" s="1">
        <v>8.7388550222799996E-2</v>
      </c>
      <c r="AK7537" s="1">
        <v>0.52865218798000002</v>
      </c>
      <c r="AL7537" s="1">
        <v>0.30898538637299999</v>
      </c>
      <c r="AN7537" s="1">
        <v>3.8769926599799998E-2</v>
      </c>
      <c r="AP7537" s="1">
        <v>2.8794826452499998E-2</v>
      </c>
      <c r="AQ7537" s="1">
        <v>0.47134781201999998</v>
      </c>
      <c r="AS7537" s="1">
        <v>1.8776744740999999E-2</v>
      </c>
      <c r="AT7537" s="1">
        <v>4.9889318602999999E-2</v>
      </c>
      <c r="AU7537" s="1">
        <v>0.26046619663699999</v>
      </c>
      <c r="AV7537" s="1">
        <v>0.246553519364</v>
      </c>
      <c r="AW7537" s="1">
        <v>0.18165918476599999</v>
      </c>
      <c r="AX7537" s="1">
        <v>0.173528717423</v>
      </c>
      <c r="AY7537" s="1">
        <v>6.6948055378699994E-2</v>
      </c>
      <c r="AZ7537" t="s">
        <v>1190</v>
      </c>
      <c r="BA7537" s="1">
        <f>SOC_LMI[[#This Row],[Current Year Age 55-64 % of Occupation]]+SOC_LMI[[#This Row],[Current Year Age 65+ % of Occupation]]</f>
        <v>0.24047677280169999</v>
      </c>
      <c r="BB7537" t="s">
        <v>1191</v>
      </c>
      <c r="BC7537" t="s">
        <v>1178</v>
      </c>
      <c r="BD7537" t="s">
        <v>1179</v>
      </c>
      <c r="BE7537" t="s">
        <v>210</v>
      </c>
      <c r="BF7537" t="s">
        <v>211</v>
      </c>
    </row>
    <row r="7538" spans="1:58" x14ac:dyDescent="0.2">
      <c r="A7538" t="s">
        <v>705</v>
      </c>
      <c r="B7538" t="s">
        <v>1527</v>
      </c>
      <c r="C7538" t="s">
        <v>1528</v>
      </c>
      <c r="E7538" t="b">
        <v>1</v>
      </c>
      <c r="H7538" t="b">
        <v>1</v>
      </c>
      <c r="I7538">
        <v>668</v>
      </c>
      <c r="J7538">
        <v>691</v>
      </c>
      <c r="K7538">
        <v>24</v>
      </c>
      <c r="L7538" s="1">
        <v>3.5281610834493125E-2</v>
      </c>
      <c r="M7538" s="7">
        <v>715</v>
      </c>
      <c r="N7538">
        <v>47</v>
      </c>
      <c r="O7538" s="1">
        <v>7.1114659111799997E-2</v>
      </c>
      <c r="P7538" s="3">
        <v>34330.466748899998</v>
      </c>
      <c r="Q7538" s="3">
        <v>37808.734728199997</v>
      </c>
      <c r="R7538" s="3">
        <v>47478.307978299999</v>
      </c>
      <c r="S7538" s="3">
        <v>61209.712049000002</v>
      </c>
      <c r="T7538" s="3">
        <v>79053.6665182</v>
      </c>
      <c r="U7538" t="s">
        <v>868</v>
      </c>
      <c r="V7538" t="s">
        <v>845</v>
      </c>
      <c r="W7538" s="5">
        <v>0.61125200000000002</v>
      </c>
      <c r="X75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38" s="1">
        <v>0.31243110090800003</v>
      </c>
      <c r="Z7538">
        <v>89.6</v>
      </c>
      <c r="AA7538">
        <v>59</v>
      </c>
      <c r="AB7538">
        <v>53</v>
      </c>
      <c r="AC7538">
        <v>55</v>
      </c>
      <c r="AD7538">
        <v>56</v>
      </c>
      <c r="AE7538" s="1">
        <v>7.0000000000000007E-2</v>
      </c>
      <c r="AF7538" s="7">
        <v>236</v>
      </c>
      <c r="AG7538" s="7">
        <v>210</v>
      </c>
      <c r="AH7538" s="1">
        <v>0.36351362583199998</v>
      </c>
      <c r="AI7538" s="1">
        <v>0.63648637416800002</v>
      </c>
      <c r="AJ7538" s="1">
        <v>4.6185448519900002E-2</v>
      </c>
      <c r="AK7538" s="1">
        <v>0.68320640887700002</v>
      </c>
      <c r="AL7538" s="1">
        <v>0.201864797219</v>
      </c>
      <c r="AN7538" s="1">
        <v>3.9176041590400001E-2</v>
      </c>
      <c r="AP7538" s="1">
        <v>2.5770063295199999E-2</v>
      </c>
      <c r="AQ7538" s="1">
        <v>0.31679359112299998</v>
      </c>
      <c r="AT7538" s="1">
        <v>6.1084838994000003E-2</v>
      </c>
      <c r="AU7538" s="1">
        <v>0.322261887601</v>
      </c>
      <c r="AV7538" s="1">
        <v>0.21906995140900001</v>
      </c>
      <c r="AW7538" s="1">
        <v>0.178030980344</v>
      </c>
      <c r="AX7538" s="1">
        <v>0.15136813985200001</v>
      </c>
      <c r="AY7538" s="1">
        <v>4.8044994852199999E-2</v>
      </c>
      <c r="AZ7538" t="s">
        <v>1529</v>
      </c>
      <c r="BA7538" s="1">
        <f>SOC_LMI[[#This Row],[Current Year Age 55-64 % of Occupation]]+SOC_LMI[[#This Row],[Current Year Age 65+ % of Occupation]]</f>
        <v>0.19941313470420002</v>
      </c>
      <c r="BB7538" t="s">
        <v>1528</v>
      </c>
      <c r="BC7538" t="s">
        <v>1530</v>
      </c>
      <c r="BD7538" t="s">
        <v>1531</v>
      </c>
      <c r="BE7538" t="s">
        <v>281</v>
      </c>
      <c r="BF7538" t="s">
        <v>282</v>
      </c>
    </row>
    <row r="7539" spans="1:58" x14ac:dyDescent="0.2">
      <c r="A7539" t="s">
        <v>705</v>
      </c>
      <c r="B7539" t="s">
        <v>346</v>
      </c>
      <c r="C7539" t="s">
        <v>347</v>
      </c>
      <c r="D7539" t="b">
        <v>1</v>
      </c>
      <c r="E7539" t="b">
        <v>1</v>
      </c>
      <c r="G7539" t="b">
        <v>1</v>
      </c>
      <c r="I7539">
        <v>3374</v>
      </c>
      <c r="J7539">
        <v>3453</v>
      </c>
      <c r="K7539">
        <v>79</v>
      </c>
      <c r="L7539" s="1">
        <v>2.3465196379470133E-2</v>
      </c>
      <c r="M7539" s="7">
        <v>3505</v>
      </c>
      <c r="N7539">
        <v>132</v>
      </c>
      <c r="O7539" s="1">
        <v>3.89940296615E-2</v>
      </c>
      <c r="P7539" s="3">
        <v>28843.933597300002</v>
      </c>
      <c r="Q7539" s="3">
        <v>35188.851937899999</v>
      </c>
      <c r="R7539" s="3">
        <v>40773.676925200001</v>
      </c>
      <c r="S7539" s="3">
        <v>57297.034752500003</v>
      </c>
      <c r="T7539" s="3">
        <v>76707.907627599998</v>
      </c>
      <c r="U7539" t="s">
        <v>868</v>
      </c>
      <c r="V7539" t="s">
        <v>845</v>
      </c>
      <c r="W7539" s="5">
        <v>0.8337</v>
      </c>
      <c r="X75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39" s="1">
        <v>0.32885662398600002</v>
      </c>
      <c r="Z7539">
        <v>92.1</v>
      </c>
      <c r="AA7539">
        <v>278</v>
      </c>
      <c r="AB7539">
        <v>254</v>
      </c>
      <c r="AC7539">
        <v>257</v>
      </c>
      <c r="AD7539">
        <v>265</v>
      </c>
      <c r="AE7539" s="1">
        <v>7.0000000000000007E-2</v>
      </c>
      <c r="AF7539" s="7">
        <v>1157</v>
      </c>
      <c r="AG7539" s="7">
        <v>1110</v>
      </c>
      <c r="AH7539" s="1">
        <v>0.30385556069000003</v>
      </c>
      <c r="AI7539" s="1">
        <v>0.69614443931000003</v>
      </c>
      <c r="AJ7539" s="1">
        <v>6.2440387386000003E-2</v>
      </c>
      <c r="AK7539" s="1">
        <v>0.50236017481700002</v>
      </c>
      <c r="AL7539" s="1">
        <v>0.32463778475900001</v>
      </c>
      <c r="AN7539" s="1">
        <v>8.1111050337999993E-2</v>
      </c>
      <c r="AP7539" s="1">
        <v>2.5634167742499998E-2</v>
      </c>
      <c r="AQ7539" s="1">
        <v>0.49763982518299998</v>
      </c>
      <c r="AS7539" s="1">
        <v>2.4033391962000002E-2</v>
      </c>
      <c r="AT7539" s="1">
        <v>5.5583947807899999E-2</v>
      </c>
      <c r="AU7539" s="1">
        <v>0.25314252226</v>
      </c>
      <c r="AV7539" s="1">
        <v>0.25307309866599997</v>
      </c>
      <c r="AW7539" s="1">
        <v>0.21060093689699999</v>
      </c>
      <c r="AX7539" s="1">
        <v>0.15699826496200001</v>
      </c>
      <c r="AY7539" s="1">
        <v>4.5474319226299999E-2</v>
      </c>
      <c r="AZ7539" t="s">
        <v>1523</v>
      </c>
      <c r="BA7539" s="1">
        <f>SOC_LMI[[#This Row],[Current Year Age 55-64 % of Occupation]]+SOC_LMI[[#This Row],[Current Year Age 65+ % of Occupation]]</f>
        <v>0.2024725841883</v>
      </c>
      <c r="BB7539" t="s">
        <v>1524</v>
      </c>
      <c r="BC7539" t="s">
        <v>1502</v>
      </c>
      <c r="BD7539" t="s">
        <v>1503</v>
      </c>
      <c r="BE7539" t="s">
        <v>281</v>
      </c>
      <c r="BF7539" t="s">
        <v>282</v>
      </c>
    </row>
    <row r="7540" spans="1:58" x14ac:dyDescent="0.2">
      <c r="A7540" t="s">
        <v>705</v>
      </c>
      <c r="B7540" t="s">
        <v>1499</v>
      </c>
      <c r="C7540" t="s">
        <v>1500</v>
      </c>
      <c r="G7540" t="b">
        <v>1</v>
      </c>
      <c r="I7540">
        <v>862</v>
      </c>
      <c r="J7540">
        <v>876</v>
      </c>
      <c r="K7540">
        <v>14</v>
      </c>
      <c r="L7540" s="1">
        <v>1.6163086444447836E-2</v>
      </c>
      <c r="M7540" s="7">
        <v>872</v>
      </c>
      <c r="N7540">
        <v>10</v>
      </c>
      <c r="O7540" s="1">
        <v>1.1203533315499999E-2</v>
      </c>
      <c r="P7540" s="3">
        <v>59203.537412700003</v>
      </c>
      <c r="Q7540" s="3">
        <v>73715.387751100003</v>
      </c>
      <c r="R7540" s="3">
        <v>120655.940971</v>
      </c>
      <c r="S7540" s="3">
        <v>159681.307631</v>
      </c>
      <c r="T7540" s="3">
        <v>204722.30375399999</v>
      </c>
      <c r="U7540" t="s">
        <v>823</v>
      </c>
      <c r="V7540" t="s">
        <v>845</v>
      </c>
      <c r="W7540" s="5">
        <v>0.91500199999999998</v>
      </c>
      <c r="X75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40" s="1">
        <v>0.18877476314899999</v>
      </c>
      <c r="Z7540">
        <v>82.3</v>
      </c>
      <c r="AA7540">
        <v>64</v>
      </c>
      <c r="AB7540">
        <v>54</v>
      </c>
      <c r="AC7540">
        <v>54</v>
      </c>
      <c r="AD7540">
        <v>57</v>
      </c>
      <c r="AE7540" s="1">
        <v>5.8999999999999997E-2</v>
      </c>
      <c r="AF7540" s="7">
        <v>189</v>
      </c>
      <c r="AG7540" s="7">
        <v>168</v>
      </c>
      <c r="AH7540" s="1">
        <v>0.42993670821500002</v>
      </c>
      <c r="AI7540" s="1">
        <v>0.57006329178500004</v>
      </c>
      <c r="AJ7540" s="1">
        <v>5.8604777001099999E-2</v>
      </c>
      <c r="AK7540" s="1">
        <v>0.48953349031400001</v>
      </c>
      <c r="AL7540" s="1">
        <v>6.8963536482100005E-2</v>
      </c>
      <c r="AN7540" s="1">
        <v>0.22869445574200001</v>
      </c>
      <c r="AP7540" s="1">
        <v>0.14758359614399999</v>
      </c>
      <c r="AQ7540" s="1">
        <v>0.51046650968600005</v>
      </c>
      <c r="AR7540" s="1">
        <v>4.0933446647199998E-7</v>
      </c>
      <c r="AT7540" s="1">
        <v>2.9716612401899999E-2</v>
      </c>
      <c r="AU7540" s="1">
        <v>0.22633278962</v>
      </c>
      <c r="AV7540" s="1">
        <v>0.18574600321000001</v>
      </c>
      <c r="AW7540" s="1">
        <v>0.29039082654800003</v>
      </c>
      <c r="AX7540" s="1">
        <v>0.186844086578</v>
      </c>
      <c r="AY7540" s="1">
        <v>7.9634182949100005E-2</v>
      </c>
      <c r="AZ7540" t="s">
        <v>1497</v>
      </c>
      <c r="BA7540" s="1">
        <f>SOC_LMI[[#This Row],[Current Year Age 55-64 % of Occupation]]+SOC_LMI[[#This Row],[Current Year Age 65+ % of Occupation]]</f>
        <v>0.26647826952710002</v>
      </c>
      <c r="BB7540" t="s">
        <v>1498</v>
      </c>
      <c r="BC7540" t="s">
        <v>1407</v>
      </c>
      <c r="BD7540" t="s">
        <v>1408</v>
      </c>
      <c r="BE7540" t="s">
        <v>281</v>
      </c>
      <c r="BF7540" t="s">
        <v>282</v>
      </c>
    </row>
    <row r="7541" spans="1:58" x14ac:dyDescent="0.2">
      <c r="A7541" t="s">
        <v>705</v>
      </c>
      <c r="B7541" t="s">
        <v>1538</v>
      </c>
      <c r="C7541" t="s">
        <v>1539</v>
      </c>
      <c r="E7541" t="b">
        <v>1</v>
      </c>
      <c r="G7541" t="b">
        <v>1</v>
      </c>
      <c r="I7541">
        <v>1005</v>
      </c>
      <c r="J7541">
        <v>1042</v>
      </c>
      <c r="K7541">
        <v>37</v>
      </c>
      <c r="L7541" s="1">
        <v>3.6986797753970138E-2</v>
      </c>
      <c r="M7541" s="7">
        <v>1091</v>
      </c>
      <c r="N7541">
        <v>86</v>
      </c>
      <c r="O7541" s="1">
        <v>8.5486319699000002E-2</v>
      </c>
      <c r="P7541" s="3">
        <v>29216.4775204</v>
      </c>
      <c r="Q7541" s="3">
        <v>37446.861435999999</v>
      </c>
      <c r="R7541" s="3">
        <v>59177.672128300001</v>
      </c>
      <c r="S7541" s="3">
        <v>81367.121702100005</v>
      </c>
      <c r="T7541" s="3">
        <v>119814.74550200001</v>
      </c>
      <c r="U7541" t="s">
        <v>868</v>
      </c>
      <c r="V7541" t="s">
        <v>845</v>
      </c>
      <c r="W7541" s="5">
        <v>0.71875900000000004</v>
      </c>
      <c r="X75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41" s="1">
        <v>0.34411392487100001</v>
      </c>
      <c r="Z7541">
        <v>89.6</v>
      </c>
      <c r="AA7541">
        <v>89</v>
      </c>
      <c r="AB7541">
        <v>85</v>
      </c>
      <c r="AC7541">
        <v>84</v>
      </c>
      <c r="AD7541">
        <v>86</v>
      </c>
      <c r="AE7541" s="1">
        <v>7.0000000000000007E-2</v>
      </c>
      <c r="AF7541" s="7">
        <v>364</v>
      </c>
      <c r="AG7541" s="7">
        <v>356</v>
      </c>
      <c r="AH7541" s="1">
        <v>0.44522059160999999</v>
      </c>
      <c r="AI7541" s="1">
        <v>0.55477940838999995</v>
      </c>
      <c r="AJ7541" s="1">
        <v>5.8583178987000002E-2</v>
      </c>
      <c r="AK7541" s="1">
        <v>0.676746435496</v>
      </c>
      <c r="AL7541" s="1">
        <v>0.18807235673</v>
      </c>
      <c r="AN7541" s="1">
        <v>3.5413776560500002E-2</v>
      </c>
      <c r="AP7541" s="1">
        <v>3.71520867718E-2</v>
      </c>
      <c r="AQ7541" s="1">
        <v>0.323253564504</v>
      </c>
      <c r="AS7541" s="1">
        <v>1.4269937058899999E-2</v>
      </c>
      <c r="AT7541" s="1">
        <v>5.6277618479000001E-2</v>
      </c>
      <c r="AU7541" s="1">
        <v>0.267346524601</v>
      </c>
      <c r="AV7541" s="1">
        <v>0.23395934477999999</v>
      </c>
      <c r="AW7541" s="1">
        <v>0.19638258403100001</v>
      </c>
      <c r="AX7541" s="1">
        <v>0.17218700559799999</v>
      </c>
      <c r="AY7541" s="1">
        <v>5.45242506616E-2</v>
      </c>
      <c r="AZ7541" t="s">
        <v>1532</v>
      </c>
      <c r="BA7541" s="1">
        <f>SOC_LMI[[#This Row],[Current Year Age 55-64 % of Occupation]]+SOC_LMI[[#This Row],[Current Year Age 65+ % of Occupation]]</f>
        <v>0.22671125625959998</v>
      </c>
      <c r="BB7541" t="s">
        <v>1533</v>
      </c>
      <c r="BC7541" t="s">
        <v>1530</v>
      </c>
      <c r="BD7541" t="s">
        <v>1531</v>
      </c>
      <c r="BE7541" t="s">
        <v>281</v>
      </c>
      <c r="BF7541" t="s">
        <v>282</v>
      </c>
    </row>
    <row r="7542" spans="1:58" x14ac:dyDescent="0.2">
      <c r="A7542" t="s">
        <v>705</v>
      </c>
      <c r="B7542" t="s">
        <v>216</v>
      </c>
      <c r="C7542" t="s">
        <v>217</v>
      </c>
      <c r="D7542" t="b">
        <v>1</v>
      </c>
      <c r="G7542" t="b">
        <v>1</v>
      </c>
      <c r="H7542" t="b">
        <v>1</v>
      </c>
      <c r="I7542">
        <v>3666</v>
      </c>
      <c r="J7542">
        <v>3839</v>
      </c>
      <c r="K7542">
        <v>173</v>
      </c>
      <c r="L7542" s="1">
        <v>4.7286649603807865E-2</v>
      </c>
      <c r="M7542" s="7">
        <v>4031</v>
      </c>
      <c r="N7542">
        <v>365</v>
      </c>
      <c r="O7542" s="1">
        <v>9.96767287413E-2</v>
      </c>
      <c r="P7542" s="3">
        <v>36652.899177200001</v>
      </c>
      <c r="Q7542" s="3">
        <v>45796.616861000002</v>
      </c>
      <c r="R7542" s="3">
        <v>59530.354712699998</v>
      </c>
      <c r="S7542" s="3">
        <v>66013.331745599993</v>
      </c>
      <c r="T7542" s="3">
        <v>81262.341082900006</v>
      </c>
      <c r="U7542" t="s">
        <v>823</v>
      </c>
      <c r="V7542" t="s">
        <v>845</v>
      </c>
      <c r="W7542" s="5">
        <v>0.75035200000000002</v>
      </c>
      <c r="X75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42" s="1">
        <v>0.52660355598099995</v>
      </c>
      <c r="Z7542">
        <v>83.5</v>
      </c>
      <c r="AA7542">
        <v>406</v>
      </c>
      <c r="AB7542">
        <v>384</v>
      </c>
      <c r="AC7542">
        <v>403</v>
      </c>
      <c r="AD7542">
        <v>399</v>
      </c>
      <c r="AE7542" s="1">
        <v>9.0999999999999998E-2</v>
      </c>
      <c r="AF7542" s="7">
        <v>2021</v>
      </c>
      <c r="AG7542" s="7">
        <v>1938</v>
      </c>
      <c r="AH7542" s="1">
        <v>0.16373244283300001</v>
      </c>
      <c r="AI7542" s="1">
        <v>0.83626755716699996</v>
      </c>
      <c r="AJ7542" s="1">
        <v>5.1831711175400003E-2</v>
      </c>
      <c r="AK7542" s="1">
        <v>0.53261645716299999</v>
      </c>
      <c r="AL7542" s="1">
        <v>0.36239190155399997</v>
      </c>
      <c r="AN7542" s="1">
        <v>3.25068153597E-2</v>
      </c>
      <c r="AP7542" s="1">
        <v>1.77741972648E-2</v>
      </c>
      <c r="AQ7542" s="1">
        <v>0.46738354283700001</v>
      </c>
      <c r="AS7542" s="1">
        <v>4.2821126228299996E-3</v>
      </c>
      <c r="AT7542" s="1">
        <v>2.91558331245E-2</v>
      </c>
      <c r="AU7542" s="1">
        <v>0.248501708347</v>
      </c>
      <c r="AV7542" s="1">
        <v>0.25426254457500003</v>
      </c>
      <c r="AW7542" s="1">
        <v>0.21002609043699999</v>
      </c>
      <c r="AX7542" s="1">
        <v>0.188909353468</v>
      </c>
      <c r="AY7542" s="1">
        <v>6.4636279969200003E-2</v>
      </c>
      <c r="AZ7542" t="s">
        <v>1186</v>
      </c>
      <c r="BA7542" s="1">
        <f>SOC_LMI[[#This Row],[Current Year Age 55-64 % of Occupation]]+SOC_LMI[[#This Row],[Current Year Age 65+ % of Occupation]]</f>
        <v>0.25354563343719999</v>
      </c>
      <c r="BB7542" t="s">
        <v>1187</v>
      </c>
      <c r="BC7542" t="s">
        <v>1178</v>
      </c>
      <c r="BD7542" t="s">
        <v>1179</v>
      </c>
      <c r="BE7542" t="s">
        <v>210</v>
      </c>
      <c r="BF7542" t="s">
        <v>211</v>
      </c>
    </row>
    <row r="7543" spans="1:58" x14ac:dyDescent="0.2">
      <c r="A7543" t="s">
        <v>705</v>
      </c>
      <c r="B7543" t="s">
        <v>1560</v>
      </c>
      <c r="C7543" t="s">
        <v>1561</v>
      </c>
      <c r="E7543" t="b">
        <v>1</v>
      </c>
      <c r="G7543" t="b">
        <v>1</v>
      </c>
      <c r="I7543">
        <v>1688</v>
      </c>
      <c r="J7543">
        <v>1770</v>
      </c>
      <c r="K7543">
        <v>81</v>
      </c>
      <c r="L7543" s="1">
        <v>4.8139136874409232E-2</v>
      </c>
      <c r="M7543" s="7">
        <v>1859</v>
      </c>
      <c r="N7543">
        <v>170</v>
      </c>
      <c r="O7543" s="1">
        <v>0.10082398696600001</v>
      </c>
      <c r="P7543" s="3">
        <v>29028.427183100001</v>
      </c>
      <c r="Q7543" s="3">
        <v>33664.675809599998</v>
      </c>
      <c r="R7543" s="3">
        <v>39555.396325900001</v>
      </c>
      <c r="S7543" s="3">
        <v>52194.208464900003</v>
      </c>
      <c r="T7543" s="3">
        <v>61876.935560600003</v>
      </c>
      <c r="U7543" t="s">
        <v>806</v>
      </c>
      <c r="V7543" t="s">
        <v>845</v>
      </c>
      <c r="W7543" s="5">
        <v>0.52553399999999995</v>
      </c>
      <c r="X75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43" s="1">
        <v>0.57508323546700002</v>
      </c>
      <c r="Z7543">
        <v>98.4</v>
      </c>
      <c r="AA7543">
        <v>241</v>
      </c>
      <c r="AB7543">
        <v>232</v>
      </c>
      <c r="AC7543">
        <v>244</v>
      </c>
      <c r="AD7543">
        <v>239</v>
      </c>
      <c r="AE7543" s="1">
        <v>0.121</v>
      </c>
      <c r="AF7543" s="7">
        <v>1103</v>
      </c>
      <c r="AG7543" s="7">
        <v>953</v>
      </c>
      <c r="AH7543" s="1">
        <v>0.26087643661600002</v>
      </c>
      <c r="AI7543" s="1">
        <v>0.73912356338399998</v>
      </c>
      <c r="AJ7543" s="1">
        <v>8.4027122019599998E-2</v>
      </c>
      <c r="AK7543" s="1">
        <v>0.51176112097299997</v>
      </c>
      <c r="AL7543" s="1">
        <v>0.31830482195799997</v>
      </c>
      <c r="AN7543" s="1">
        <v>4.7118102223299999E-2</v>
      </c>
      <c r="AP7543" s="1">
        <v>3.4183700071200002E-2</v>
      </c>
      <c r="AQ7543" s="1">
        <v>0.48823887902699997</v>
      </c>
      <c r="AR7543" s="1">
        <v>9.2314112950399995E-3</v>
      </c>
      <c r="AS7543" s="1">
        <v>3.8690974920299999E-2</v>
      </c>
      <c r="AT7543" s="1">
        <v>6.3490163522000001E-2</v>
      </c>
      <c r="AU7543" s="1">
        <v>0.23190361605400001</v>
      </c>
      <c r="AV7543" s="1">
        <v>0.222981736751</v>
      </c>
      <c r="AW7543" s="1">
        <v>0.20240856151</v>
      </c>
      <c r="AX7543" s="1">
        <v>0.17306194657499999</v>
      </c>
      <c r="AY7543" s="1">
        <v>5.8231589372500003E-2</v>
      </c>
      <c r="AZ7543" t="s">
        <v>1556</v>
      </c>
      <c r="BA7543" s="1">
        <f>SOC_LMI[[#This Row],[Current Year Age 55-64 % of Occupation]]+SOC_LMI[[#This Row],[Current Year Age 65+ % of Occupation]]</f>
        <v>0.23129353594749999</v>
      </c>
      <c r="BB7543" t="s">
        <v>1557</v>
      </c>
      <c r="BC7543" t="s">
        <v>1554</v>
      </c>
      <c r="BD7543" t="s">
        <v>1555</v>
      </c>
      <c r="BE7543" t="s">
        <v>354</v>
      </c>
      <c r="BF7543" t="s">
        <v>355</v>
      </c>
    </row>
    <row r="7544" spans="1:58" x14ac:dyDescent="0.2">
      <c r="A7544" t="s">
        <v>705</v>
      </c>
      <c r="B7544" t="s">
        <v>1525</v>
      </c>
      <c r="C7544" t="s">
        <v>1526</v>
      </c>
      <c r="I7544">
        <v>404</v>
      </c>
      <c r="J7544">
        <v>407</v>
      </c>
      <c r="K7544">
        <v>3</v>
      </c>
      <c r="L7544" s="1">
        <v>8.0688274636928209E-3</v>
      </c>
      <c r="M7544" s="7">
        <v>411</v>
      </c>
      <c r="N7544">
        <v>7</v>
      </c>
      <c r="O7544" s="1">
        <v>1.6415812428900001E-2</v>
      </c>
      <c r="P7544" s="3">
        <v>28539.0204964</v>
      </c>
      <c r="Q7544" s="3">
        <v>34165.078667100002</v>
      </c>
      <c r="R7544" s="3">
        <v>46813.807675099997</v>
      </c>
      <c r="S7544" s="3">
        <v>63256.275398700003</v>
      </c>
      <c r="T7544" s="3">
        <v>80407.588071699996</v>
      </c>
      <c r="U7544" t="s">
        <v>806</v>
      </c>
      <c r="V7544" t="s">
        <v>845</v>
      </c>
      <c r="W7544" s="5">
        <v>1.2143679999999999</v>
      </c>
      <c r="X75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44" s="1">
        <v>0.44261432534900003</v>
      </c>
      <c r="Z7544">
        <v>106.8</v>
      </c>
      <c r="AA7544">
        <v>33</v>
      </c>
      <c r="AB7544">
        <v>30</v>
      </c>
      <c r="AC7544">
        <v>30</v>
      </c>
      <c r="AD7544">
        <v>31</v>
      </c>
      <c r="AE7544" s="1">
        <v>7.0000000000000007E-2</v>
      </c>
      <c r="AF7544" s="7">
        <v>187</v>
      </c>
      <c r="AG7544" s="7">
        <v>180</v>
      </c>
      <c r="AH7544" s="1">
        <v>0.35514695092699999</v>
      </c>
      <c r="AI7544" s="1">
        <v>0.64485304907300001</v>
      </c>
      <c r="AJ7544" s="1">
        <v>6.4024693951600001E-2</v>
      </c>
      <c r="AK7544" s="1">
        <v>0.56410053778000002</v>
      </c>
      <c r="AL7544" s="1">
        <v>0.252141477946</v>
      </c>
      <c r="AN7544" s="1">
        <v>9.3390223369899994E-2</v>
      </c>
      <c r="AQ7544" s="1">
        <v>0.43589946221999998</v>
      </c>
      <c r="AT7544" s="1">
        <v>5.0953525467900003E-2</v>
      </c>
      <c r="AU7544" s="1">
        <v>0.24084073735</v>
      </c>
      <c r="AV7544" s="1">
        <v>0.22361527035699999</v>
      </c>
      <c r="AW7544" s="1">
        <v>0.20394953406399999</v>
      </c>
      <c r="AX7544" s="1">
        <v>0.16631713938100001</v>
      </c>
      <c r="AY7544" s="1">
        <v>8.0005798263100003E-2</v>
      </c>
      <c r="AZ7544" t="s">
        <v>1523</v>
      </c>
      <c r="BA7544" s="1">
        <f>SOC_LMI[[#This Row],[Current Year Age 55-64 % of Occupation]]+SOC_LMI[[#This Row],[Current Year Age 65+ % of Occupation]]</f>
        <v>0.24632293764410002</v>
      </c>
      <c r="BB7544" t="s">
        <v>1524</v>
      </c>
      <c r="BC7544" t="s">
        <v>1502</v>
      </c>
      <c r="BD7544" t="s">
        <v>1503</v>
      </c>
      <c r="BE7544" t="s">
        <v>281</v>
      </c>
      <c r="BF7544" t="s">
        <v>282</v>
      </c>
    </row>
    <row r="7545" spans="1:58" x14ac:dyDescent="0.2">
      <c r="A7545" t="s">
        <v>705</v>
      </c>
      <c r="B7545" t="s">
        <v>651</v>
      </c>
      <c r="C7545" t="s">
        <v>652</v>
      </c>
      <c r="D7545" t="b">
        <v>1</v>
      </c>
      <c r="G7545" t="b">
        <v>1</v>
      </c>
      <c r="I7545">
        <v>226</v>
      </c>
      <c r="J7545">
        <v>222</v>
      </c>
      <c r="K7545">
        <v>-4</v>
      </c>
      <c r="L7545" s="1">
        <v>-1.7854938834278841E-2</v>
      </c>
      <c r="M7545" s="7">
        <v>213</v>
      </c>
      <c r="N7545">
        <v>-13</v>
      </c>
      <c r="O7545" s="1">
        <v>-5.5913830562799999E-2</v>
      </c>
      <c r="P7545" s="3">
        <v>29899.310716700002</v>
      </c>
      <c r="Q7545" s="3">
        <v>37602.772765399997</v>
      </c>
      <c r="R7545" s="3">
        <v>47606.3979941</v>
      </c>
      <c r="S7545" s="3">
        <v>75773.275970600007</v>
      </c>
      <c r="T7545" s="3">
        <v>75776.485243500007</v>
      </c>
      <c r="U7545" t="s">
        <v>806</v>
      </c>
      <c r="V7545" t="s">
        <v>845</v>
      </c>
      <c r="W7545" s="5">
        <v>0.53647299999999998</v>
      </c>
      <c r="X75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45" s="1">
        <v>0.64062413249799999</v>
      </c>
      <c r="Z7545">
        <v>114.2</v>
      </c>
      <c r="AA7545">
        <v>25</v>
      </c>
      <c r="AB7545">
        <v>23</v>
      </c>
      <c r="AC7545">
        <v>23</v>
      </c>
      <c r="AD7545">
        <v>24</v>
      </c>
      <c r="AE7545" s="1">
        <v>0.1</v>
      </c>
      <c r="AF7545" s="7">
        <v>126</v>
      </c>
      <c r="AG7545" s="7">
        <v>144</v>
      </c>
      <c r="AH7545" s="1">
        <v>0.81241008474200005</v>
      </c>
      <c r="AI7545" s="1">
        <v>0.18758991525800001</v>
      </c>
      <c r="AJ7545" s="1">
        <v>8.9273086222999995E-2</v>
      </c>
      <c r="AK7545" s="1">
        <v>0.54287563247600001</v>
      </c>
      <c r="AL7545" s="1">
        <v>0.30877303029499997</v>
      </c>
      <c r="AO7545" s="1">
        <v>2.3729792162999999E-4</v>
      </c>
      <c r="AQ7545" s="1">
        <v>0.45712436752399999</v>
      </c>
      <c r="AT7545" s="1">
        <v>4.5809731829900002E-2</v>
      </c>
      <c r="AU7545" s="1">
        <v>0.208417240871</v>
      </c>
      <c r="AV7545" s="1">
        <v>0.205194662251</v>
      </c>
      <c r="AW7545" s="1">
        <v>0.234460837482</v>
      </c>
      <c r="AX7545" s="1">
        <v>0.23688574543800001</v>
      </c>
      <c r="AZ7545" t="s">
        <v>2366</v>
      </c>
      <c r="BA7545" s="1">
        <f>SOC_LMI[[#This Row],[Current Year Age 55-64 % of Occupation]]+SOC_LMI[[#This Row],[Current Year Age 65+ % of Occupation]]</f>
        <v>0.23688574543800001</v>
      </c>
      <c r="BB7545" t="s">
        <v>2367</v>
      </c>
      <c r="BC7545" t="s">
        <v>2337</v>
      </c>
      <c r="BD7545" t="s">
        <v>2338</v>
      </c>
      <c r="BE7545" t="s">
        <v>618</v>
      </c>
      <c r="BF7545" t="s">
        <v>619</v>
      </c>
    </row>
    <row r="7546" spans="1:58" x14ac:dyDescent="0.2">
      <c r="A7546" t="s">
        <v>705</v>
      </c>
      <c r="B7546" t="s">
        <v>584</v>
      </c>
      <c r="C7546" t="s">
        <v>585</v>
      </c>
      <c r="D7546" t="b">
        <v>1</v>
      </c>
      <c r="E7546" t="b">
        <v>1</v>
      </c>
      <c r="F7546" t="b">
        <v>1</v>
      </c>
      <c r="G7546" t="b">
        <v>1</v>
      </c>
      <c r="I7546">
        <v>13390</v>
      </c>
      <c r="J7546">
        <v>13314</v>
      </c>
      <c r="K7546">
        <v>-76</v>
      </c>
      <c r="L7546" s="1">
        <v>-5.6685778090548242E-3</v>
      </c>
      <c r="M7546" s="7">
        <v>13102</v>
      </c>
      <c r="N7546">
        <v>-288</v>
      </c>
      <c r="O7546" s="1">
        <v>-2.1491276435400001E-2</v>
      </c>
      <c r="P7546" s="3">
        <v>36199.412020099997</v>
      </c>
      <c r="Q7546" s="3">
        <v>39163.467439</v>
      </c>
      <c r="R7546" s="3">
        <v>48627.344392500003</v>
      </c>
      <c r="S7546" s="3">
        <v>61093.9904818</v>
      </c>
      <c r="T7546" s="3">
        <v>76891.918003500003</v>
      </c>
      <c r="U7546" t="s">
        <v>868</v>
      </c>
      <c r="V7546" t="s">
        <v>845</v>
      </c>
      <c r="W7546" s="5">
        <v>1.178987</v>
      </c>
      <c r="X75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46" s="1">
        <v>0.46326937918400002</v>
      </c>
      <c r="Z7546">
        <v>113</v>
      </c>
      <c r="AA7546">
        <v>1373</v>
      </c>
      <c r="AB7546">
        <v>1285</v>
      </c>
      <c r="AC7546">
        <v>1258</v>
      </c>
      <c r="AD7546">
        <v>1309</v>
      </c>
      <c r="AE7546" s="1">
        <v>9.4E-2</v>
      </c>
      <c r="AF7546" s="7">
        <v>6610</v>
      </c>
      <c r="AG7546" s="7">
        <v>6208</v>
      </c>
      <c r="AH7546" s="1">
        <v>0.98102878251100001</v>
      </c>
      <c r="AI7546" s="1">
        <v>1.8971217488699999E-2</v>
      </c>
      <c r="AJ7546" s="1">
        <v>0.10077635646999999</v>
      </c>
      <c r="AK7546" s="1">
        <v>0.747726088058</v>
      </c>
      <c r="AL7546" s="1">
        <v>0.11098461005599999</v>
      </c>
      <c r="AM7546" s="1">
        <v>2.0072345444600002E-3</v>
      </c>
      <c r="AN7546" s="1">
        <v>2.29807645406E-2</v>
      </c>
      <c r="AP7546" s="1">
        <v>1.5123155010699999E-2</v>
      </c>
      <c r="AQ7546" s="1">
        <v>0.252273911942</v>
      </c>
      <c r="AR7546" s="1">
        <v>5.4956115716300004E-3</v>
      </c>
      <c r="AS7546" s="1">
        <v>3.5406544524899997E-2</v>
      </c>
      <c r="AT7546" s="1">
        <v>5.3505818861399997E-2</v>
      </c>
      <c r="AU7546" s="1">
        <v>0.23401265994000001</v>
      </c>
      <c r="AV7546" s="1">
        <v>0.24045127862999999</v>
      </c>
      <c r="AW7546" s="1">
        <v>0.21158352706700001</v>
      </c>
      <c r="AX7546" s="1">
        <v>0.17640030652700001</v>
      </c>
      <c r="AY7546" s="1">
        <v>4.3144252877600001E-2</v>
      </c>
      <c r="AZ7546" t="s">
        <v>2255</v>
      </c>
      <c r="BA7546" s="1">
        <f>SOC_LMI[[#This Row],[Current Year Age 55-64 % of Occupation]]+SOC_LMI[[#This Row],[Current Year Age 65+ % of Occupation]]</f>
        <v>0.21954455940459999</v>
      </c>
      <c r="BB7546" t="s">
        <v>585</v>
      </c>
      <c r="BC7546" t="s">
        <v>2251</v>
      </c>
      <c r="BD7546" t="s">
        <v>2252</v>
      </c>
      <c r="BE7546" t="s">
        <v>543</v>
      </c>
      <c r="BF7546" t="s">
        <v>544</v>
      </c>
    </row>
    <row r="7547" spans="1:58" x14ac:dyDescent="0.2">
      <c r="A7547" t="s">
        <v>705</v>
      </c>
      <c r="B7547" t="s">
        <v>2557</v>
      </c>
      <c r="C7547" t="s">
        <v>2558</v>
      </c>
      <c r="E7547" t="b">
        <v>1</v>
      </c>
      <c r="F7547" t="b">
        <v>1</v>
      </c>
      <c r="G7547" t="b">
        <v>1</v>
      </c>
      <c r="I7547">
        <v>53489</v>
      </c>
      <c r="J7547">
        <v>54948</v>
      </c>
      <c r="K7547">
        <v>1460</v>
      </c>
      <c r="L7547" s="1">
        <v>2.7291267333534035E-2</v>
      </c>
      <c r="M7547" s="7">
        <v>56007</v>
      </c>
      <c r="N7547">
        <v>2518</v>
      </c>
      <c r="O7547" s="1">
        <v>4.7081096314099999E-2</v>
      </c>
      <c r="P7547" s="3">
        <v>28298.718322100001</v>
      </c>
      <c r="Q7547" s="3">
        <v>36361.1895143</v>
      </c>
      <c r="R7547" s="3">
        <v>46719.850036000003</v>
      </c>
      <c r="S7547" s="3">
        <v>59020.1513022</v>
      </c>
      <c r="T7547" s="3">
        <v>64931.024106500001</v>
      </c>
      <c r="U7547" t="s">
        <v>868</v>
      </c>
      <c r="V7547" t="s">
        <v>845</v>
      </c>
      <c r="W7547" s="5">
        <v>0.87848999999999999</v>
      </c>
      <c r="X75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47" s="1">
        <v>0.67723834212099998</v>
      </c>
      <c r="Z7547">
        <v>110.1</v>
      </c>
      <c r="AA7547">
        <v>6653</v>
      </c>
      <c r="AB7547">
        <v>6265</v>
      </c>
      <c r="AC7547">
        <v>6325</v>
      </c>
      <c r="AD7547">
        <v>6444</v>
      </c>
      <c r="AE7547" s="1">
        <v>0.109</v>
      </c>
      <c r="AF7547" s="7">
        <v>37511</v>
      </c>
      <c r="AG7547" s="7">
        <v>36519</v>
      </c>
      <c r="AH7547" s="1">
        <v>0.93994693511000005</v>
      </c>
      <c r="AI7547" s="1">
        <v>6.00530648904E-2</v>
      </c>
      <c r="AJ7547" s="1">
        <v>9.0248539898399996E-2</v>
      </c>
      <c r="AK7547" s="1">
        <v>0.57774431389000003</v>
      </c>
      <c r="AL7547" s="1">
        <v>0.29734458120500001</v>
      </c>
      <c r="AM7547" s="1">
        <v>2.5275610373799999E-3</v>
      </c>
      <c r="AN7547" s="1">
        <v>1.79582923703E-2</v>
      </c>
      <c r="AO7547" s="1">
        <v>6.0581771758599998E-4</v>
      </c>
      <c r="AP7547" s="1">
        <v>1.3570893881100001E-2</v>
      </c>
      <c r="AQ7547" s="1">
        <v>0.42225568610999997</v>
      </c>
      <c r="AR7547" s="1">
        <v>2.54904823697E-3</v>
      </c>
      <c r="AS7547" s="1">
        <v>1.7031534791700002E-2</v>
      </c>
      <c r="AT7547" s="1">
        <v>2.9744910028200001E-2</v>
      </c>
      <c r="AU7547" s="1">
        <v>0.16765419095100001</v>
      </c>
      <c r="AV7547" s="1">
        <v>0.20931545708999999</v>
      </c>
      <c r="AW7547" s="1">
        <v>0.245033600647</v>
      </c>
      <c r="AX7547" s="1">
        <v>0.236963951689</v>
      </c>
      <c r="AY7547" s="1">
        <v>9.17073065656E-2</v>
      </c>
      <c r="AZ7547" t="s">
        <v>2555</v>
      </c>
      <c r="BA7547" s="1">
        <f>SOC_LMI[[#This Row],[Current Year Age 55-64 % of Occupation]]+SOC_LMI[[#This Row],[Current Year Age 65+ % of Occupation]]</f>
        <v>0.32867125825459997</v>
      </c>
      <c r="BB7547" t="s">
        <v>2556</v>
      </c>
      <c r="BC7547" t="s">
        <v>2551</v>
      </c>
      <c r="BD7547" t="s">
        <v>2552</v>
      </c>
      <c r="BE7547" t="s">
        <v>696</v>
      </c>
      <c r="BF7547" t="s">
        <v>697</v>
      </c>
    </row>
    <row r="7548" spans="1:58" x14ac:dyDescent="0.2">
      <c r="A7548" t="s">
        <v>705</v>
      </c>
      <c r="B7548" t="s">
        <v>2151</v>
      </c>
      <c r="C7548" t="s">
        <v>2152</v>
      </c>
      <c r="I7548">
        <v>815</v>
      </c>
      <c r="J7548">
        <v>822</v>
      </c>
      <c r="K7548">
        <v>7</v>
      </c>
      <c r="L7548" s="1">
        <v>8.613799933468981E-3</v>
      </c>
      <c r="M7548" s="7">
        <v>825</v>
      </c>
      <c r="N7548">
        <v>10</v>
      </c>
      <c r="O7548" s="1">
        <v>1.28736518253E-2</v>
      </c>
      <c r="P7548" s="3">
        <v>28799.187385000001</v>
      </c>
      <c r="Q7548" s="3">
        <v>29875.1336448</v>
      </c>
      <c r="R7548" s="3">
        <v>36376.4567838</v>
      </c>
      <c r="S7548" s="3">
        <v>38716.560478799998</v>
      </c>
      <c r="T7548" s="3">
        <v>47358.640653399998</v>
      </c>
      <c r="U7548" t="s">
        <v>875</v>
      </c>
      <c r="V7548" t="s">
        <v>845</v>
      </c>
      <c r="W7548" s="5">
        <v>1.0280830000000001</v>
      </c>
      <c r="X75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48" s="1">
        <v>0.84455766854699998</v>
      </c>
      <c r="Z7548">
        <v>129.4</v>
      </c>
      <c r="AA7548">
        <v>106</v>
      </c>
      <c r="AB7548">
        <v>99</v>
      </c>
      <c r="AC7548">
        <v>99</v>
      </c>
      <c r="AD7548">
        <v>102</v>
      </c>
      <c r="AE7548" s="1">
        <v>0.11700000000000001</v>
      </c>
      <c r="AF7548" s="7">
        <v>722</v>
      </c>
      <c r="AG7548" s="7">
        <v>686</v>
      </c>
      <c r="AH7548" s="1">
        <v>0.92563733402699999</v>
      </c>
      <c r="AI7548" s="1">
        <v>7.4362665972800002E-2</v>
      </c>
      <c r="AJ7548" s="1">
        <v>0.26962842040599999</v>
      </c>
      <c r="AK7548" s="1">
        <v>0.50043900050900003</v>
      </c>
      <c r="AL7548" s="1">
        <v>0.19280989708599999</v>
      </c>
      <c r="AN7548" s="1">
        <v>1.6564034154700001E-2</v>
      </c>
      <c r="AP7548" s="1">
        <v>1.6728851812000001E-2</v>
      </c>
      <c r="AQ7548" s="1">
        <v>0.49956099949100002</v>
      </c>
      <c r="AR7548" s="1">
        <v>4.2022071260600001E-2</v>
      </c>
      <c r="AS7548" s="1">
        <v>0.12738386785799999</v>
      </c>
      <c r="AT7548" s="1">
        <v>0.105637902452</v>
      </c>
      <c r="AU7548" s="1">
        <v>0.25974699236100002</v>
      </c>
      <c r="AV7548" s="1">
        <v>0.18683416588499999</v>
      </c>
      <c r="AW7548" s="1">
        <v>0.14456436303699999</v>
      </c>
      <c r="AX7548" s="1">
        <v>9.3924643787099998E-2</v>
      </c>
      <c r="AY7548" s="1">
        <v>3.9885993358999998E-2</v>
      </c>
      <c r="AZ7548" t="s">
        <v>2140</v>
      </c>
      <c r="BA7548" s="1">
        <f>SOC_LMI[[#This Row],[Current Year Age 55-64 % of Occupation]]+SOC_LMI[[#This Row],[Current Year Age 65+ % of Occupation]]</f>
        <v>0.1338106371461</v>
      </c>
      <c r="BB7548" t="s">
        <v>2141</v>
      </c>
      <c r="BC7548" t="s">
        <v>2142</v>
      </c>
      <c r="BD7548" t="s">
        <v>2141</v>
      </c>
      <c r="BE7548" t="s">
        <v>492</v>
      </c>
      <c r="BF7548" t="s">
        <v>493</v>
      </c>
    </row>
    <row r="7549" spans="1:58" x14ac:dyDescent="0.2">
      <c r="A7549" t="s">
        <v>705</v>
      </c>
      <c r="B7549" t="s">
        <v>2138</v>
      </c>
      <c r="C7549" t="s">
        <v>2139</v>
      </c>
      <c r="G7549" t="b">
        <v>1</v>
      </c>
      <c r="I7549">
        <v>830</v>
      </c>
      <c r="J7549">
        <v>763</v>
      </c>
      <c r="K7549">
        <v>-68</v>
      </c>
      <c r="L7549" s="1">
        <v>-8.1623596731269885E-2</v>
      </c>
      <c r="M7549" s="7">
        <v>704</v>
      </c>
      <c r="N7549">
        <v>-126</v>
      </c>
      <c r="O7549" s="1">
        <v>-0.15232657294800001</v>
      </c>
      <c r="P7549" s="3">
        <v>28969.133903499998</v>
      </c>
      <c r="Q7549" s="3">
        <v>30527.521856200001</v>
      </c>
      <c r="R7549" s="3">
        <v>37247.899104600001</v>
      </c>
      <c r="S7549" s="3">
        <v>46574.063584199997</v>
      </c>
      <c r="T7549" s="3">
        <v>49490.251939299997</v>
      </c>
      <c r="U7549" t="s">
        <v>875</v>
      </c>
      <c r="V7549" t="s">
        <v>845</v>
      </c>
      <c r="W7549" s="5">
        <v>1.6646570000000001</v>
      </c>
      <c r="X75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49" s="1">
        <v>0.88037730899300004</v>
      </c>
      <c r="Z7549">
        <v>133.69999999999999</v>
      </c>
      <c r="AA7549">
        <v>102</v>
      </c>
      <c r="AB7549">
        <v>91</v>
      </c>
      <c r="AC7549">
        <v>84</v>
      </c>
      <c r="AD7549">
        <v>92</v>
      </c>
      <c r="AE7549" s="1">
        <v>0.11700000000000001</v>
      </c>
      <c r="AF7549" s="7">
        <v>656</v>
      </c>
      <c r="AG7549" s="7">
        <v>730</v>
      </c>
      <c r="AH7549" s="1">
        <v>0.87181332897700003</v>
      </c>
      <c r="AI7549" s="1">
        <v>0.12818667102299999</v>
      </c>
      <c r="AJ7549" s="1">
        <v>0.36917130584699998</v>
      </c>
      <c r="AK7549" s="1">
        <v>0.474240113794</v>
      </c>
      <c r="AL7549" s="1">
        <v>0.111502036988</v>
      </c>
      <c r="AN7549" s="1">
        <v>2.9038135200500002E-2</v>
      </c>
      <c r="AP7549" s="1">
        <v>1.24402297264E-2</v>
      </c>
      <c r="AQ7549" s="1">
        <v>0.525759886206</v>
      </c>
      <c r="AR7549" s="1">
        <v>3.4527165644199997E-2</v>
      </c>
      <c r="AS7549" s="1">
        <v>9.4789605284800002E-2</v>
      </c>
      <c r="AT7549" s="1">
        <v>8.6800113123799996E-2</v>
      </c>
      <c r="AU7549" s="1">
        <v>0.231493843654</v>
      </c>
      <c r="AV7549" s="1">
        <v>0.20150368882700001</v>
      </c>
      <c r="AW7549" s="1">
        <v>0.17977667466800001</v>
      </c>
      <c r="AX7549" s="1">
        <v>0.118062581648</v>
      </c>
      <c r="AY7549" s="1">
        <v>5.3046327150400002E-2</v>
      </c>
      <c r="AZ7549" t="s">
        <v>2140</v>
      </c>
      <c r="BA7549" s="1">
        <f>SOC_LMI[[#This Row],[Current Year Age 55-64 % of Occupation]]+SOC_LMI[[#This Row],[Current Year Age 65+ % of Occupation]]</f>
        <v>0.17110890879840002</v>
      </c>
      <c r="BB7549" t="s">
        <v>2141</v>
      </c>
      <c r="BC7549" t="s">
        <v>2142</v>
      </c>
      <c r="BD7549" t="s">
        <v>2141</v>
      </c>
      <c r="BE7549" t="s">
        <v>492</v>
      </c>
      <c r="BF7549" t="s">
        <v>493</v>
      </c>
    </row>
    <row r="7550" spans="1:58" x14ac:dyDescent="0.2">
      <c r="A7550" t="s">
        <v>705</v>
      </c>
      <c r="B7550" t="s">
        <v>2143</v>
      </c>
      <c r="C7550" t="s">
        <v>2144</v>
      </c>
      <c r="G7550" t="b">
        <v>1</v>
      </c>
      <c r="I7550">
        <v>1624</v>
      </c>
      <c r="J7550">
        <v>1598</v>
      </c>
      <c r="K7550">
        <v>-27</v>
      </c>
      <c r="L7550" s="1">
        <v>-1.6444956218166763E-2</v>
      </c>
      <c r="M7550" s="7">
        <v>1551</v>
      </c>
      <c r="N7550">
        <v>-74</v>
      </c>
      <c r="O7550" s="1">
        <v>-4.5329693470699997E-2</v>
      </c>
      <c r="P7550" s="3">
        <v>24907.405094900001</v>
      </c>
      <c r="Q7550" s="3">
        <v>29392.269698100001</v>
      </c>
      <c r="R7550" s="3">
        <v>35968.682600699998</v>
      </c>
      <c r="S7550" s="3">
        <v>39918.558502699998</v>
      </c>
      <c r="T7550" s="3">
        <v>46590.810486000002</v>
      </c>
      <c r="U7550" t="s">
        <v>875</v>
      </c>
      <c r="V7550" t="s">
        <v>845</v>
      </c>
      <c r="W7550" s="5">
        <v>2.036877</v>
      </c>
      <c r="X75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50" s="1">
        <v>0.934013514988</v>
      </c>
      <c r="Z7550">
        <v>134.5</v>
      </c>
      <c r="AA7550">
        <v>200</v>
      </c>
      <c r="AB7550">
        <v>189</v>
      </c>
      <c r="AC7550">
        <v>183</v>
      </c>
      <c r="AD7550">
        <v>191</v>
      </c>
      <c r="AE7550" s="1">
        <v>0.11700000000000001</v>
      </c>
      <c r="AF7550" s="7">
        <v>1457</v>
      </c>
      <c r="AG7550" s="7">
        <v>1507</v>
      </c>
      <c r="AH7550" s="1">
        <v>0.93331681329799998</v>
      </c>
      <c r="AI7550" s="1">
        <v>6.6683186702400005E-2</v>
      </c>
      <c r="AJ7550" s="1">
        <v>0.215338660632</v>
      </c>
      <c r="AK7550" s="1">
        <v>0.60963930002199995</v>
      </c>
      <c r="AL7550" s="1">
        <v>0.14578372892999999</v>
      </c>
      <c r="AN7550" s="1">
        <v>1.18663613659E-2</v>
      </c>
      <c r="AP7550" s="1">
        <v>1.40235367589E-2</v>
      </c>
      <c r="AQ7550" s="1">
        <v>0.39036069997799999</v>
      </c>
      <c r="AR7550" s="1">
        <v>5.4542753403200001E-2</v>
      </c>
      <c r="AS7550" s="1">
        <v>0.12882092295</v>
      </c>
      <c r="AT7550" s="1">
        <v>0.10245277192</v>
      </c>
      <c r="AU7550" s="1">
        <v>0.24683643090999999</v>
      </c>
      <c r="AV7550" s="1">
        <v>0.18440422920800001</v>
      </c>
      <c r="AW7550" s="1">
        <v>0.14819343173499999</v>
      </c>
      <c r="AX7550" s="1">
        <v>9.94440658891E-2</v>
      </c>
      <c r="AY7550" s="1">
        <v>3.53053939847E-2</v>
      </c>
      <c r="AZ7550" t="s">
        <v>2140</v>
      </c>
      <c r="BA7550" s="1">
        <f>SOC_LMI[[#This Row],[Current Year Age 55-64 % of Occupation]]+SOC_LMI[[#This Row],[Current Year Age 65+ % of Occupation]]</f>
        <v>0.13474945987379999</v>
      </c>
      <c r="BB7550" t="s">
        <v>2141</v>
      </c>
      <c r="BC7550" t="s">
        <v>2142</v>
      </c>
      <c r="BD7550" t="s">
        <v>2141</v>
      </c>
      <c r="BE7550" t="s">
        <v>492</v>
      </c>
      <c r="BF7550" t="s">
        <v>493</v>
      </c>
    </row>
    <row r="7551" spans="1:58" x14ac:dyDescent="0.2">
      <c r="A7551" t="s">
        <v>705</v>
      </c>
      <c r="B7551" t="s">
        <v>520</v>
      </c>
      <c r="C7551" t="s">
        <v>521</v>
      </c>
      <c r="D7551" t="b">
        <v>1</v>
      </c>
      <c r="E7551" t="b">
        <v>1</v>
      </c>
      <c r="F7551" t="b">
        <v>1</v>
      </c>
      <c r="G7551" t="b">
        <v>1</v>
      </c>
      <c r="I7551">
        <v>4105</v>
      </c>
      <c r="J7551">
        <v>4154</v>
      </c>
      <c r="K7551">
        <v>49</v>
      </c>
      <c r="L7551" s="1">
        <v>1.1905539886939652E-2</v>
      </c>
      <c r="M7551" s="7">
        <v>4148</v>
      </c>
      <c r="N7551">
        <v>43</v>
      </c>
      <c r="O7551" s="1">
        <v>1.0554706725500001E-2</v>
      </c>
      <c r="P7551" s="3">
        <v>24383.403975500001</v>
      </c>
      <c r="Q7551" s="3">
        <v>29182.867310400001</v>
      </c>
      <c r="R7551" s="3">
        <v>35493.405174200001</v>
      </c>
      <c r="S7551" s="3">
        <v>37716.294432900002</v>
      </c>
      <c r="T7551" s="3">
        <v>46282.742666799997</v>
      </c>
      <c r="U7551" t="s">
        <v>806</v>
      </c>
      <c r="V7551" t="s">
        <v>845</v>
      </c>
      <c r="W7551" s="5">
        <v>1.997096</v>
      </c>
      <c r="X75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51" s="1">
        <v>0.682482792926</v>
      </c>
      <c r="Z7551">
        <v>134.69999999999999</v>
      </c>
      <c r="AA7551">
        <v>545</v>
      </c>
      <c r="AB7551">
        <v>505</v>
      </c>
      <c r="AC7551">
        <v>501</v>
      </c>
      <c r="AD7551">
        <v>519</v>
      </c>
      <c r="AE7551" s="1">
        <v>0.11700000000000001</v>
      </c>
      <c r="AF7551" s="7">
        <v>2818</v>
      </c>
      <c r="AG7551" s="7">
        <v>2748</v>
      </c>
      <c r="AH7551" s="1">
        <v>0.93641392857600003</v>
      </c>
      <c r="AI7551" s="1">
        <v>6.35860714237E-2</v>
      </c>
      <c r="AJ7551" s="1">
        <v>0.262115416298</v>
      </c>
      <c r="AK7551" s="1">
        <v>0.54576961014199998</v>
      </c>
      <c r="AL7551" s="1">
        <v>0.15400239679800001</v>
      </c>
      <c r="AM7551" s="1">
        <v>3.4432845740499998E-3</v>
      </c>
      <c r="AN7551" s="1">
        <v>1.5868867455100001E-2</v>
      </c>
      <c r="AP7551" s="1">
        <v>1.80479072379E-2</v>
      </c>
      <c r="AQ7551" s="1">
        <v>0.45423038985800002</v>
      </c>
      <c r="AR7551" s="1">
        <v>4.3534764615100002E-2</v>
      </c>
      <c r="AS7551" s="1">
        <v>0.140596122617</v>
      </c>
      <c r="AT7551" s="1">
        <v>0.117542414734</v>
      </c>
      <c r="AU7551" s="1">
        <v>0.27211370055799999</v>
      </c>
      <c r="AV7551" s="1">
        <v>0.18772789389299999</v>
      </c>
      <c r="AW7551" s="1">
        <v>0.130852694218</v>
      </c>
      <c r="AX7551" s="1">
        <v>7.9394717126899994E-2</v>
      </c>
      <c r="AY7551" s="1">
        <v>2.8237692237400001E-2</v>
      </c>
      <c r="AZ7551" t="s">
        <v>2140</v>
      </c>
      <c r="BA7551" s="1">
        <f>SOC_LMI[[#This Row],[Current Year Age 55-64 % of Occupation]]+SOC_LMI[[#This Row],[Current Year Age 65+ % of Occupation]]</f>
        <v>0.10763240936429999</v>
      </c>
      <c r="BB7551" t="s">
        <v>2141</v>
      </c>
      <c r="BC7551" t="s">
        <v>2142</v>
      </c>
      <c r="BD7551" t="s">
        <v>2141</v>
      </c>
      <c r="BE7551" t="s">
        <v>492</v>
      </c>
      <c r="BF7551" t="s">
        <v>493</v>
      </c>
    </row>
    <row r="7552" spans="1:58" x14ac:dyDescent="0.2">
      <c r="A7552" t="s">
        <v>705</v>
      </c>
      <c r="B7552" t="s">
        <v>2200</v>
      </c>
      <c r="C7552" t="s">
        <v>2201</v>
      </c>
      <c r="I7552">
        <v>109</v>
      </c>
      <c r="J7552">
        <v>114</v>
      </c>
      <c r="K7552">
        <v>5</v>
      </c>
      <c r="L7552" s="1">
        <v>4.2396931689989301E-2</v>
      </c>
      <c r="M7552" s="7">
        <v>119</v>
      </c>
      <c r="N7552">
        <v>10</v>
      </c>
      <c r="O7552" s="1">
        <v>9.3089125442900003E-2</v>
      </c>
      <c r="P7552" s="3">
        <v>29111.028462400001</v>
      </c>
      <c r="Q7552" s="3">
        <v>34466.860953199997</v>
      </c>
      <c r="R7552" s="3">
        <v>37698.742515099999</v>
      </c>
      <c r="S7552" s="3">
        <v>45513.121655299998</v>
      </c>
      <c r="T7552" s="3">
        <v>46847.2560036</v>
      </c>
      <c r="U7552" t="s">
        <v>806</v>
      </c>
      <c r="V7552" t="s">
        <v>845</v>
      </c>
      <c r="W7552" s="5">
        <v>0.57957199999999998</v>
      </c>
      <c r="X75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52" s="1">
        <v>0.67093124048399999</v>
      </c>
      <c r="Z7552">
        <v>118.6</v>
      </c>
      <c r="AA7552">
        <v>17</v>
      </c>
      <c r="AB7552">
        <v>15</v>
      </c>
      <c r="AC7552">
        <v>15</v>
      </c>
      <c r="AD7552">
        <v>16</v>
      </c>
      <c r="AE7552" s="1">
        <v>0.11700000000000001</v>
      </c>
      <c r="AF7552" s="7">
        <v>84</v>
      </c>
      <c r="AG7552" s="7">
        <v>75</v>
      </c>
      <c r="AH7552" s="1">
        <v>0.96547584786100005</v>
      </c>
      <c r="AJ7552" s="1">
        <v>0.12396220481</v>
      </c>
      <c r="AK7552" s="1">
        <v>0.747455919611</v>
      </c>
      <c r="AL7552" s="1">
        <v>0.111287419377</v>
      </c>
      <c r="AO7552" s="1">
        <v>1.8013672024899999E-3</v>
      </c>
      <c r="AQ7552" s="1">
        <v>0.252544080389</v>
      </c>
      <c r="AU7552" s="1">
        <v>0.30175625250499999</v>
      </c>
      <c r="AV7552" s="1">
        <v>0.23776478249499999</v>
      </c>
      <c r="AW7552" s="1">
        <v>0.18559586296700001</v>
      </c>
      <c r="AX7552" s="1">
        <v>0.12419953844999999</v>
      </c>
      <c r="AZ7552" t="s">
        <v>2202</v>
      </c>
      <c r="BA7552" s="1">
        <f>SOC_LMI[[#This Row],[Current Year Age 55-64 % of Occupation]]+SOC_LMI[[#This Row],[Current Year Age 65+ % of Occupation]]</f>
        <v>0.12419953844999999</v>
      </c>
      <c r="BB7552" t="s">
        <v>2201</v>
      </c>
      <c r="BC7552" t="s">
        <v>2179</v>
      </c>
      <c r="BD7552" t="s">
        <v>2180</v>
      </c>
      <c r="BE7552" t="s">
        <v>492</v>
      </c>
      <c r="BF7552" t="s">
        <v>493</v>
      </c>
    </row>
    <row r="7553" spans="1:58" x14ac:dyDescent="0.2">
      <c r="A7553" t="s">
        <v>705</v>
      </c>
      <c r="B7553" t="s">
        <v>610</v>
      </c>
      <c r="C7553" t="s">
        <v>611</v>
      </c>
      <c r="D7553" t="b">
        <v>1</v>
      </c>
      <c r="E7553" t="b">
        <v>1</v>
      </c>
      <c r="F7553" t="b">
        <v>1</v>
      </c>
      <c r="G7553" t="b">
        <v>1</v>
      </c>
      <c r="I7553">
        <v>3374</v>
      </c>
      <c r="J7553">
        <v>3397</v>
      </c>
      <c r="K7553">
        <v>23</v>
      </c>
      <c r="L7553" s="1">
        <v>6.6865197431002533E-3</v>
      </c>
      <c r="M7553" s="7">
        <v>3403</v>
      </c>
      <c r="N7553">
        <v>29</v>
      </c>
      <c r="O7553" s="1">
        <v>8.5153917539899995E-3</v>
      </c>
      <c r="P7553" s="3">
        <v>22879.177493399999</v>
      </c>
      <c r="Q7553" s="3">
        <v>28886.516247700001</v>
      </c>
      <c r="R7553" s="3">
        <v>30546.393881799999</v>
      </c>
      <c r="S7553" s="3">
        <v>37363.735504800003</v>
      </c>
      <c r="T7553" s="3">
        <v>46613.349392900003</v>
      </c>
      <c r="U7553" t="s">
        <v>806</v>
      </c>
      <c r="V7553" t="s">
        <v>845</v>
      </c>
      <c r="W7553" s="5">
        <v>1.3666469999999999</v>
      </c>
      <c r="X75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53" s="1">
        <v>0.72372336670699999</v>
      </c>
      <c r="Z7553">
        <v>117</v>
      </c>
      <c r="AA7553">
        <v>458</v>
      </c>
      <c r="AB7553">
        <v>441</v>
      </c>
      <c r="AC7553">
        <v>440</v>
      </c>
      <c r="AD7553">
        <v>448</v>
      </c>
      <c r="AE7553" s="1">
        <v>0.127</v>
      </c>
      <c r="AF7553" s="7">
        <v>2617</v>
      </c>
      <c r="AG7553" s="7">
        <v>2459</v>
      </c>
      <c r="AH7553" s="1">
        <v>0.91288093531500003</v>
      </c>
      <c r="AI7553" s="1">
        <v>8.7119064684899994E-2</v>
      </c>
      <c r="AJ7553" s="1">
        <v>0.18246329049500001</v>
      </c>
      <c r="AK7553" s="1">
        <v>0.56431113207000005</v>
      </c>
      <c r="AL7553" s="1">
        <v>0.18145593785899999</v>
      </c>
      <c r="AM7553" s="1">
        <v>3.0225895444800002E-3</v>
      </c>
      <c r="AN7553" s="1">
        <v>4.2143206023799999E-2</v>
      </c>
      <c r="AO7553" s="1">
        <v>3.3272203083199998E-3</v>
      </c>
      <c r="AP7553" s="1">
        <v>2.3276623700099999E-2</v>
      </c>
      <c r="AQ7553" s="1">
        <v>0.43568886793</v>
      </c>
      <c r="AR7553" s="1">
        <v>6.8579503422300001E-2</v>
      </c>
      <c r="AS7553" s="1">
        <v>0.12026414046099999</v>
      </c>
      <c r="AT7553" s="1">
        <v>8.7675474699200007E-2</v>
      </c>
      <c r="AU7553" s="1">
        <v>0.246179984145</v>
      </c>
      <c r="AV7553" s="1">
        <v>0.172278274979</v>
      </c>
      <c r="AW7553" s="1">
        <v>0.13853282756800001</v>
      </c>
      <c r="AX7553" s="1">
        <v>0.128598973438</v>
      </c>
      <c r="AY7553" s="1">
        <v>3.7890821287300001E-2</v>
      </c>
      <c r="AZ7553" t="s">
        <v>2279</v>
      </c>
      <c r="BA7553" s="1">
        <f>SOC_LMI[[#This Row],[Current Year Age 55-64 % of Occupation]]+SOC_LMI[[#This Row],[Current Year Age 65+ % of Occupation]]</f>
        <v>0.16648979472530001</v>
      </c>
      <c r="BB7553" t="s">
        <v>2280</v>
      </c>
      <c r="BC7553" t="s">
        <v>2251</v>
      </c>
      <c r="BD7553" t="s">
        <v>2252</v>
      </c>
      <c r="BE7553" t="s">
        <v>543</v>
      </c>
      <c r="BF7553" t="s">
        <v>544</v>
      </c>
    </row>
    <row r="7554" spans="1:58" x14ac:dyDescent="0.2">
      <c r="A7554" t="s">
        <v>705</v>
      </c>
      <c r="B7554" t="s">
        <v>2145</v>
      </c>
      <c r="C7554" t="s">
        <v>2146</v>
      </c>
      <c r="I7554">
        <v>108</v>
      </c>
      <c r="J7554">
        <v>111</v>
      </c>
      <c r="K7554">
        <v>2</v>
      </c>
      <c r="L7554" s="1">
        <v>2.1229802560922217E-2</v>
      </c>
      <c r="M7554" s="7">
        <v>112</v>
      </c>
      <c r="N7554">
        <v>3</v>
      </c>
      <c r="O7554" s="1">
        <v>3.1050846086900001E-2</v>
      </c>
      <c r="P7554" s="3">
        <v>29156.583072000001</v>
      </c>
      <c r="Q7554" s="3">
        <v>35425.730067999997</v>
      </c>
      <c r="R7554" s="3">
        <v>36453.494268199996</v>
      </c>
      <c r="S7554" s="3">
        <v>36693.683522799998</v>
      </c>
      <c r="T7554" s="3">
        <v>40318.589338999998</v>
      </c>
      <c r="U7554" t="s">
        <v>875</v>
      </c>
      <c r="V7554" t="s">
        <v>845</v>
      </c>
      <c r="W7554" s="5">
        <v>0.41702600000000001</v>
      </c>
      <c r="X75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54" s="1">
        <v>1.06768639522</v>
      </c>
      <c r="Z7554">
        <v>135.1</v>
      </c>
      <c r="AA7554">
        <v>16</v>
      </c>
      <c r="AB7554">
        <v>14</v>
      </c>
      <c r="AC7554">
        <v>15</v>
      </c>
      <c r="AD7554">
        <v>15</v>
      </c>
      <c r="AE7554" s="1">
        <v>0.11700000000000001</v>
      </c>
      <c r="AF7554" s="7">
        <v>131</v>
      </c>
      <c r="AG7554" s="7">
        <v>117</v>
      </c>
      <c r="AH7554" s="1">
        <v>0.90691347356600005</v>
      </c>
      <c r="AI7554" s="1">
        <v>9.3086526433600006E-2</v>
      </c>
      <c r="AJ7554" s="1">
        <v>0.205460705188</v>
      </c>
      <c r="AK7554" s="1">
        <v>0.58405165986100005</v>
      </c>
      <c r="AL7554" s="1">
        <v>0.17835057473800001</v>
      </c>
      <c r="AO7554" s="1">
        <v>2.20336389375E-4</v>
      </c>
      <c r="AQ7554" s="1">
        <v>0.41594834013900001</v>
      </c>
      <c r="AS7554" s="1">
        <v>9.4520240550600002E-2</v>
      </c>
      <c r="AT7554" s="1">
        <v>9.8037897619400002E-2</v>
      </c>
      <c r="AU7554" s="1">
        <v>0.249140489228</v>
      </c>
      <c r="AV7554" s="1">
        <v>0.19667752077299999</v>
      </c>
      <c r="AW7554" s="1">
        <v>0.156722846832</v>
      </c>
      <c r="AX7554" s="1">
        <v>0.112200646269</v>
      </c>
      <c r="AZ7554" t="s">
        <v>2140</v>
      </c>
      <c r="BA7554" s="1">
        <f>SOC_LMI[[#This Row],[Current Year Age 55-64 % of Occupation]]+SOC_LMI[[#This Row],[Current Year Age 65+ % of Occupation]]</f>
        <v>0.112200646269</v>
      </c>
      <c r="BB7554" t="s">
        <v>2141</v>
      </c>
      <c r="BC7554" t="s">
        <v>2142</v>
      </c>
      <c r="BD7554" t="s">
        <v>2141</v>
      </c>
      <c r="BE7554" t="s">
        <v>492</v>
      </c>
      <c r="BF7554" t="s">
        <v>493</v>
      </c>
    </row>
    <row r="7555" spans="1:58" x14ac:dyDescent="0.2">
      <c r="A7555" t="s">
        <v>705</v>
      </c>
      <c r="B7555" t="s">
        <v>2147</v>
      </c>
      <c r="C7555" t="s">
        <v>2148</v>
      </c>
      <c r="E7555" t="b">
        <v>1</v>
      </c>
      <c r="F7555" t="b">
        <v>1</v>
      </c>
      <c r="G7555" t="b">
        <v>1</v>
      </c>
      <c r="I7555">
        <v>2042</v>
      </c>
      <c r="J7555">
        <v>2013</v>
      </c>
      <c r="K7555">
        <v>-29</v>
      </c>
      <c r="L7555" s="1">
        <v>-1.4263847061646764E-2</v>
      </c>
      <c r="M7555" s="7">
        <v>1946</v>
      </c>
      <c r="N7555">
        <v>-96</v>
      </c>
      <c r="O7555" s="1">
        <v>-4.6819921870299999E-2</v>
      </c>
      <c r="P7555" s="3">
        <v>24268.876308899999</v>
      </c>
      <c r="Q7555" s="3">
        <v>29235.635378300001</v>
      </c>
      <c r="R7555" s="3">
        <v>31311.704410599999</v>
      </c>
      <c r="S7555" s="3">
        <v>37722.945568800002</v>
      </c>
      <c r="T7555" s="3">
        <v>46392.278273700002</v>
      </c>
      <c r="U7555" t="s">
        <v>806</v>
      </c>
      <c r="V7555" t="s">
        <v>845</v>
      </c>
      <c r="W7555" s="5">
        <v>1.555239</v>
      </c>
      <c r="X75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55" s="1">
        <v>0.66211002069699998</v>
      </c>
      <c r="Z7555">
        <v>137.30000000000001</v>
      </c>
      <c r="AA7555">
        <v>256</v>
      </c>
      <c r="AB7555">
        <v>238</v>
      </c>
      <c r="AC7555">
        <v>230</v>
      </c>
      <c r="AD7555">
        <v>242</v>
      </c>
      <c r="AE7555" s="1">
        <v>0.11700000000000001</v>
      </c>
      <c r="AF7555" s="7">
        <v>1411</v>
      </c>
      <c r="AG7555" s="7">
        <v>1359</v>
      </c>
      <c r="AH7555" s="1">
        <v>0.94137975868000001</v>
      </c>
      <c r="AI7555" s="1">
        <v>5.8620241319899999E-2</v>
      </c>
      <c r="AJ7555" s="1">
        <v>0.26215391910399999</v>
      </c>
      <c r="AK7555" s="1">
        <v>0.52755517752699999</v>
      </c>
      <c r="AL7555" s="1">
        <v>0.169903462266</v>
      </c>
      <c r="AN7555" s="1">
        <v>1.6391522373400001E-2</v>
      </c>
      <c r="AP7555" s="1">
        <v>1.9624153411E-2</v>
      </c>
      <c r="AQ7555" s="1">
        <v>0.47244482247300001</v>
      </c>
      <c r="AR7555" s="1">
        <v>4.55474446507E-2</v>
      </c>
      <c r="AS7555" s="1">
        <v>0.14712152382900001</v>
      </c>
      <c r="AT7555" s="1">
        <v>0.1190954223</v>
      </c>
      <c r="AU7555" s="1">
        <v>0.271116061681</v>
      </c>
      <c r="AV7555" s="1">
        <v>0.181732488251</v>
      </c>
      <c r="AW7555" s="1">
        <v>0.12557711386199999</v>
      </c>
      <c r="AX7555" s="1">
        <v>7.9319238072000003E-2</v>
      </c>
      <c r="AY7555" s="1">
        <v>3.0490707353799999E-2</v>
      </c>
      <c r="AZ7555" t="s">
        <v>2140</v>
      </c>
      <c r="BA7555" s="1">
        <f>SOC_LMI[[#This Row],[Current Year Age 55-64 % of Occupation]]+SOC_LMI[[#This Row],[Current Year Age 65+ % of Occupation]]</f>
        <v>0.1098099454258</v>
      </c>
      <c r="BB7555" t="s">
        <v>2141</v>
      </c>
      <c r="BC7555" t="s">
        <v>2142</v>
      </c>
      <c r="BD7555" t="s">
        <v>2141</v>
      </c>
      <c r="BE7555" t="s">
        <v>492</v>
      </c>
      <c r="BF7555" t="s">
        <v>493</v>
      </c>
    </row>
    <row r="7556" spans="1:58" x14ac:dyDescent="0.2">
      <c r="A7556" t="s">
        <v>705</v>
      </c>
      <c r="B7556" t="s">
        <v>2523</v>
      </c>
      <c r="C7556" t="s">
        <v>2524</v>
      </c>
      <c r="I7556">
        <v>7628</v>
      </c>
      <c r="J7556">
        <v>7511</v>
      </c>
      <c r="K7556">
        <v>-117</v>
      </c>
      <c r="L7556" s="1">
        <v>-1.5342538169680744E-2</v>
      </c>
      <c r="M7556" s="7">
        <v>7284</v>
      </c>
      <c r="N7556">
        <v>-344</v>
      </c>
      <c r="O7556" s="1">
        <v>-4.5139934450499998E-2</v>
      </c>
      <c r="P7556" s="3">
        <v>21680.1872927</v>
      </c>
      <c r="Q7556" s="3">
        <v>24014.525130900001</v>
      </c>
      <c r="R7556" s="3">
        <v>29409.004150100001</v>
      </c>
      <c r="S7556" s="3">
        <v>35296.043929599997</v>
      </c>
      <c r="T7556" s="3">
        <v>44962.934298300002</v>
      </c>
      <c r="U7556" t="s">
        <v>806</v>
      </c>
      <c r="V7556" t="s">
        <v>845</v>
      </c>
      <c r="W7556" s="5">
        <v>1.3542749999999999</v>
      </c>
      <c r="X75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56" s="1">
        <v>1.23151669678</v>
      </c>
      <c r="Z7556">
        <v>120</v>
      </c>
      <c r="AA7556">
        <v>1126</v>
      </c>
      <c r="AB7556">
        <v>1072</v>
      </c>
      <c r="AC7556">
        <v>1037</v>
      </c>
      <c r="AD7556">
        <v>1079</v>
      </c>
      <c r="AE7556" s="1">
        <v>0.14099999999999999</v>
      </c>
      <c r="AF7556" s="7">
        <v>8897</v>
      </c>
      <c r="AG7556" s="7">
        <v>9297</v>
      </c>
      <c r="AH7556" s="1">
        <v>0.71578662098099999</v>
      </c>
      <c r="AI7556" s="1">
        <v>0.28421337901900001</v>
      </c>
      <c r="AJ7556" s="1">
        <v>0.18994175064800001</v>
      </c>
      <c r="AK7556" s="1">
        <v>0.43555178843800002</v>
      </c>
      <c r="AL7556" s="1">
        <v>0.29440158384100001</v>
      </c>
      <c r="AM7556" s="1">
        <v>2.4967149676300001E-3</v>
      </c>
      <c r="AN7556" s="1">
        <v>6.1973408366699997E-2</v>
      </c>
      <c r="AP7556" s="1">
        <v>1.4754719896400001E-2</v>
      </c>
      <c r="AQ7556" s="1">
        <v>0.56444821156199998</v>
      </c>
      <c r="AR7556" s="1">
        <v>2.53630601513E-2</v>
      </c>
      <c r="AS7556" s="1">
        <v>8.6900772283799999E-2</v>
      </c>
      <c r="AT7556" s="1">
        <v>7.5612266554300006E-2</v>
      </c>
      <c r="AU7556" s="1">
        <v>0.22863454220099999</v>
      </c>
      <c r="AV7556" s="1">
        <v>0.191808692754</v>
      </c>
      <c r="AW7556" s="1">
        <v>0.168484367463</v>
      </c>
      <c r="AX7556" s="1">
        <v>0.167835102751</v>
      </c>
      <c r="AY7556" s="1">
        <v>5.5361195840699998E-2</v>
      </c>
      <c r="AZ7556" t="s">
        <v>2509</v>
      </c>
      <c r="BA7556" s="1">
        <f>SOC_LMI[[#This Row],[Current Year Age 55-64 % of Occupation]]+SOC_LMI[[#This Row],[Current Year Age 65+ % of Occupation]]</f>
        <v>0.22319629859169998</v>
      </c>
      <c r="BB7556" t="s">
        <v>2510</v>
      </c>
      <c r="BC7556" t="s">
        <v>2460</v>
      </c>
      <c r="BD7556" t="s">
        <v>2461</v>
      </c>
      <c r="BE7556" t="s">
        <v>618</v>
      </c>
      <c r="BF7556" t="s">
        <v>619</v>
      </c>
    </row>
    <row r="7557" spans="1:58" x14ac:dyDescent="0.2">
      <c r="A7557" t="s">
        <v>705</v>
      </c>
      <c r="B7557" t="s">
        <v>2149</v>
      </c>
      <c r="C7557" t="s">
        <v>2150</v>
      </c>
      <c r="I7557">
        <v>449</v>
      </c>
      <c r="J7557">
        <v>430</v>
      </c>
      <c r="K7557">
        <v>-19</v>
      </c>
      <c r="L7557" s="1">
        <v>-4.3371624266847486E-2</v>
      </c>
      <c r="M7557" s="7">
        <v>400</v>
      </c>
      <c r="N7557">
        <v>-50</v>
      </c>
      <c r="O7557" s="1">
        <v>-0.11020558259300001</v>
      </c>
      <c r="P7557" s="3">
        <v>24398.469768800001</v>
      </c>
      <c r="Q7557" s="3">
        <v>29388.6148459</v>
      </c>
      <c r="R7557" s="3">
        <v>34745.849838900001</v>
      </c>
      <c r="S7557" s="3">
        <v>36880.258386200003</v>
      </c>
      <c r="T7557" s="3">
        <v>37893.738435200001</v>
      </c>
      <c r="U7557" t="s">
        <v>875</v>
      </c>
      <c r="V7557" t="s">
        <v>845</v>
      </c>
      <c r="W7557" s="5">
        <v>2.4398650000000002</v>
      </c>
      <c r="X75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57" s="1">
        <v>0.852639834481</v>
      </c>
      <c r="Z7557">
        <v>134.6</v>
      </c>
      <c r="AA7557">
        <v>56</v>
      </c>
      <c r="AB7557">
        <v>51</v>
      </c>
      <c r="AC7557">
        <v>47</v>
      </c>
      <c r="AD7557">
        <v>52</v>
      </c>
      <c r="AE7557" s="1">
        <v>0.11700000000000001</v>
      </c>
      <c r="AF7557" s="7">
        <v>342</v>
      </c>
      <c r="AG7557" s="7">
        <v>380</v>
      </c>
      <c r="AH7557" s="1">
        <v>0.88734363467400001</v>
      </c>
      <c r="AI7557" s="1">
        <v>0.112656365326</v>
      </c>
      <c r="AJ7557" s="1">
        <v>0.39982368633400001</v>
      </c>
      <c r="AK7557" s="1">
        <v>0.41467845520199997</v>
      </c>
      <c r="AL7557" s="1">
        <v>0.13289905905800001</v>
      </c>
      <c r="AN7557" s="1">
        <v>3.63974561101E-2</v>
      </c>
      <c r="AQ7557" s="1">
        <v>0.58532154479800003</v>
      </c>
      <c r="AR7557" s="1">
        <v>2.46997470671E-2</v>
      </c>
      <c r="AS7557" s="1">
        <v>6.8866111718299997E-2</v>
      </c>
      <c r="AT7557" s="1">
        <v>6.65486423286E-2</v>
      </c>
      <c r="AU7557" s="1">
        <v>0.20027923152999999</v>
      </c>
      <c r="AV7557" s="1">
        <v>0.20123745218299999</v>
      </c>
      <c r="AW7557" s="1">
        <v>0.214463077517</v>
      </c>
      <c r="AX7557" s="1">
        <v>0.14903479273299999</v>
      </c>
      <c r="AY7557" s="1">
        <v>7.4870944923199997E-2</v>
      </c>
      <c r="AZ7557" t="s">
        <v>2140</v>
      </c>
      <c r="BA7557" s="1">
        <f>SOC_LMI[[#This Row],[Current Year Age 55-64 % of Occupation]]+SOC_LMI[[#This Row],[Current Year Age 65+ % of Occupation]]</f>
        <v>0.22390573765619998</v>
      </c>
      <c r="BB7557" t="s">
        <v>2141</v>
      </c>
      <c r="BC7557" t="s">
        <v>2142</v>
      </c>
      <c r="BD7557" t="s">
        <v>2141</v>
      </c>
      <c r="BE7557" t="s">
        <v>492</v>
      </c>
      <c r="BF7557" t="s">
        <v>493</v>
      </c>
    </row>
    <row r="7558" spans="1:58" x14ac:dyDescent="0.2">
      <c r="A7558" t="s">
        <v>705</v>
      </c>
      <c r="B7558" t="s">
        <v>2165</v>
      </c>
      <c r="C7558" t="s">
        <v>2166</v>
      </c>
      <c r="E7558" t="b">
        <v>1</v>
      </c>
      <c r="F7558" t="b">
        <v>1</v>
      </c>
      <c r="G7558" t="b">
        <v>1</v>
      </c>
      <c r="I7558">
        <v>3789</v>
      </c>
      <c r="J7558">
        <v>3838</v>
      </c>
      <c r="K7558">
        <v>49</v>
      </c>
      <c r="L7558" s="1">
        <v>1.3016393046999813E-2</v>
      </c>
      <c r="M7558" s="7">
        <v>3918</v>
      </c>
      <c r="N7558">
        <v>129</v>
      </c>
      <c r="O7558" s="1">
        <v>3.4091863765299997E-2</v>
      </c>
      <c r="P7558" s="3">
        <v>30206.801680100001</v>
      </c>
      <c r="Q7558" s="3">
        <v>35549.003236800003</v>
      </c>
      <c r="R7558" s="3">
        <v>38845.5917825</v>
      </c>
      <c r="S7558" s="3">
        <v>45293.793484000002</v>
      </c>
      <c r="T7558" s="3">
        <v>49052.007210299998</v>
      </c>
      <c r="U7558" t="s">
        <v>806</v>
      </c>
      <c r="V7558" t="s">
        <v>845</v>
      </c>
      <c r="W7558" s="5">
        <v>1.0149379999999999</v>
      </c>
      <c r="X75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58" s="1">
        <v>0.36645775569599998</v>
      </c>
      <c r="Z7558">
        <v>121.6</v>
      </c>
      <c r="AA7558">
        <v>424</v>
      </c>
      <c r="AB7558">
        <v>415</v>
      </c>
      <c r="AC7558">
        <v>421</v>
      </c>
      <c r="AD7558">
        <v>420</v>
      </c>
      <c r="AE7558" s="1">
        <v>0.10199999999999999</v>
      </c>
      <c r="AF7558" s="7">
        <v>1490</v>
      </c>
      <c r="AG7558" s="7">
        <v>1400</v>
      </c>
      <c r="AH7558" s="1">
        <v>0.95351978801199999</v>
      </c>
      <c r="AI7558" s="1">
        <v>4.6480211987699999E-2</v>
      </c>
      <c r="AJ7558" s="1">
        <v>7.1481252311799998E-2</v>
      </c>
      <c r="AK7558" s="1">
        <v>0.72778753678399999</v>
      </c>
      <c r="AL7558" s="1">
        <v>0.171414552883</v>
      </c>
      <c r="AM7558" s="1">
        <v>4.06772078134E-3</v>
      </c>
      <c r="AN7558" s="1">
        <v>4.4943892448699998E-3</v>
      </c>
      <c r="AP7558" s="1">
        <v>2.0675315636399998E-2</v>
      </c>
      <c r="AQ7558" s="1">
        <v>0.27221246321600001</v>
      </c>
      <c r="AR7558" s="1">
        <v>3.6855935397799998E-3</v>
      </c>
      <c r="AS7558" s="1">
        <v>4.1187475099400003E-2</v>
      </c>
      <c r="AT7558" s="1">
        <v>3.43386541803E-2</v>
      </c>
      <c r="AU7558" s="1">
        <v>0.162844619798</v>
      </c>
      <c r="AV7558" s="1">
        <v>0.18304866280599999</v>
      </c>
      <c r="AW7558" s="1">
        <v>0.249198273409</v>
      </c>
      <c r="AX7558" s="1">
        <v>0.27411001438900001</v>
      </c>
      <c r="AY7558" s="1">
        <v>5.1586706779300003E-2</v>
      </c>
      <c r="AZ7558" t="s">
        <v>2167</v>
      </c>
      <c r="BA7558" s="1">
        <f>SOC_LMI[[#This Row],[Current Year Age 55-64 % of Occupation]]+SOC_LMI[[#This Row],[Current Year Age 65+ % of Occupation]]</f>
        <v>0.32569672116830001</v>
      </c>
      <c r="BB7558" t="s">
        <v>2166</v>
      </c>
      <c r="BC7558" t="s">
        <v>2154</v>
      </c>
      <c r="BD7558" t="s">
        <v>2155</v>
      </c>
      <c r="BE7558" t="s">
        <v>492</v>
      </c>
      <c r="BF7558" t="s">
        <v>493</v>
      </c>
    </row>
    <row r="7559" spans="1:58" x14ac:dyDescent="0.2">
      <c r="A7559" t="s">
        <v>705</v>
      </c>
      <c r="B7559" t="s">
        <v>1136</v>
      </c>
      <c r="C7559" t="s">
        <v>1137</v>
      </c>
      <c r="G7559" t="b">
        <v>1</v>
      </c>
      <c r="I7559">
        <v>309</v>
      </c>
      <c r="J7559">
        <v>315</v>
      </c>
      <c r="K7559">
        <v>6</v>
      </c>
      <c r="L7559" s="1">
        <v>2.0645843450192793E-2</v>
      </c>
      <c r="M7559" s="7">
        <v>321</v>
      </c>
      <c r="N7559">
        <v>12</v>
      </c>
      <c r="O7559" s="1">
        <v>3.9357334360600002E-2</v>
      </c>
      <c r="P7559" s="3">
        <v>45705.958134499997</v>
      </c>
      <c r="Q7559" s="3">
        <v>50965.319852300003</v>
      </c>
      <c r="R7559" s="3">
        <v>62722.688472299997</v>
      </c>
      <c r="S7559" s="3">
        <v>101522.640159</v>
      </c>
      <c r="T7559" s="3">
        <v>128726.87592599999</v>
      </c>
      <c r="U7559" t="s">
        <v>823</v>
      </c>
      <c r="V7559" t="s">
        <v>845</v>
      </c>
      <c r="W7559" s="5">
        <v>2.2206939999999999</v>
      </c>
      <c r="X75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59" s="1">
        <v>0.29669864236400001</v>
      </c>
      <c r="Z7559">
        <v>105.3</v>
      </c>
      <c r="AA7559">
        <v>31</v>
      </c>
      <c r="AB7559">
        <v>30</v>
      </c>
      <c r="AC7559">
        <v>30</v>
      </c>
      <c r="AD7559">
        <v>30</v>
      </c>
      <c r="AE7559" s="1">
        <v>8.6999999999999994E-2</v>
      </c>
      <c r="AF7559" s="7">
        <v>90</v>
      </c>
      <c r="AG7559" s="7">
        <v>91</v>
      </c>
      <c r="AH7559" s="1">
        <v>0.47965301279700001</v>
      </c>
      <c r="AI7559" s="1">
        <v>0.52034698720299999</v>
      </c>
      <c r="AJ7559" s="1">
        <v>5.2047099597399997E-2</v>
      </c>
      <c r="AK7559" s="1">
        <v>0.72993963579999999</v>
      </c>
      <c r="AL7559" s="1">
        <v>0.103820478036</v>
      </c>
      <c r="AN7559" s="1">
        <v>5.6581578374799997E-2</v>
      </c>
      <c r="AP7559" s="1">
        <v>5.2425748168600003E-2</v>
      </c>
      <c r="AQ7559" s="1">
        <v>0.27006036420000001</v>
      </c>
      <c r="AT7559" s="1">
        <v>5.3900388624500001E-2</v>
      </c>
      <c r="AU7559" s="1">
        <v>0.29828652486099999</v>
      </c>
      <c r="AV7559" s="1">
        <v>0.24707485998500001</v>
      </c>
      <c r="AW7559" s="1">
        <v>0.168875562625</v>
      </c>
      <c r="AX7559" s="1">
        <v>0.13138268212500001</v>
      </c>
      <c r="AY7559" s="1">
        <v>8.5105129145299996E-2</v>
      </c>
      <c r="AZ7559" t="s">
        <v>1132</v>
      </c>
      <c r="BA7559" s="1">
        <f>SOC_LMI[[#This Row],[Current Year Age 55-64 % of Occupation]]+SOC_LMI[[#This Row],[Current Year Age 65+ % of Occupation]]</f>
        <v>0.21648781127030001</v>
      </c>
      <c r="BB7559" t="s">
        <v>1133</v>
      </c>
      <c r="BC7559" t="s">
        <v>1109</v>
      </c>
      <c r="BD7559" t="s">
        <v>1110</v>
      </c>
      <c r="BE7559" t="s">
        <v>193</v>
      </c>
      <c r="BF7559" t="s">
        <v>194</v>
      </c>
    </row>
    <row r="7560" spans="1:58" x14ac:dyDescent="0.2">
      <c r="A7560" t="s">
        <v>705</v>
      </c>
      <c r="B7560" t="s">
        <v>2644</v>
      </c>
      <c r="C7560" t="s">
        <v>2645</v>
      </c>
      <c r="G7560" t="b">
        <v>1</v>
      </c>
      <c r="I7560">
        <v>37</v>
      </c>
      <c r="J7560">
        <v>35</v>
      </c>
      <c r="K7560">
        <v>-2</v>
      </c>
      <c r="L7560" s="1">
        <v>-5.3555981714487597E-2</v>
      </c>
      <c r="M7560" s="7">
        <v>33</v>
      </c>
      <c r="N7560">
        <v>-5</v>
      </c>
      <c r="O7560" s="1">
        <v>-0.129994937777</v>
      </c>
      <c r="P7560" s="3">
        <v>32255.631056999999</v>
      </c>
      <c r="Q7560" s="3">
        <v>35366.179949700003</v>
      </c>
      <c r="R7560" s="3">
        <v>36441.144326000001</v>
      </c>
      <c r="S7560" s="3">
        <v>46739.718843100003</v>
      </c>
      <c r="T7560" s="3">
        <v>73892.170783699999</v>
      </c>
      <c r="U7560" t="s">
        <v>875</v>
      </c>
      <c r="V7560" t="s">
        <v>845</v>
      </c>
      <c r="W7560" s="5">
        <v>0.435554</v>
      </c>
      <c r="X75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60" s="1">
        <v>0.46428807869599997</v>
      </c>
      <c r="Z7560">
        <v>118.5</v>
      </c>
      <c r="AD7560">
        <v>4</v>
      </c>
      <c r="AE7560" s="1">
        <v>0.11700000000000001</v>
      </c>
      <c r="AF7560" s="7">
        <v>18</v>
      </c>
      <c r="AG7560" s="7">
        <v>34</v>
      </c>
      <c r="AH7560" s="1">
        <v>0.94705818046699997</v>
      </c>
      <c r="AK7560" s="1">
        <v>0.81435829640299995</v>
      </c>
      <c r="AM7560" s="1">
        <v>1.33248776534E-3</v>
      </c>
      <c r="AN7560" s="1">
        <v>3.4046085432099999E-3</v>
      </c>
      <c r="AO7560" s="1">
        <v>8.8984897566100004E-5</v>
      </c>
      <c r="AR7560" s="1">
        <v>3.3515311551900002E-3</v>
      </c>
      <c r="AZ7560" t="s">
        <v>2646</v>
      </c>
      <c r="BA7560" s="1">
        <f>SOC_LMI[[#This Row],[Current Year Age 55-64 % of Occupation]]+SOC_LMI[[#This Row],[Current Year Age 65+ % of Occupation]]</f>
        <v>0</v>
      </c>
      <c r="BB7560" t="s">
        <v>2645</v>
      </c>
      <c r="BC7560" t="s">
        <v>2636</v>
      </c>
      <c r="BD7560" t="s">
        <v>2637</v>
      </c>
      <c r="BE7560" t="s">
        <v>696</v>
      </c>
      <c r="BF7560" t="s">
        <v>697</v>
      </c>
    </row>
    <row r="7561" spans="1:58" x14ac:dyDescent="0.2">
      <c r="A7561" t="s">
        <v>705</v>
      </c>
      <c r="B7561" t="s">
        <v>586</v>
      </c>
      <c r="C7561" t="s">
        <v>587</v>
      </c>
      <c r="D7561" t="b">
        <v>1</v>
      </c>
      <c r="E7561" t="b">
        <v>1</v>
      </c>
      <c r="G7561" t="b">
        <v>1</v>
      </c>
      <c r="I7561">
        <v>1062</v>
      </c>
      <c r="J7561">
        <v>1040</v>
      </c>
      <c r="K7561">
        <v>-22</v>
      </c>
      <c r="L7561" s="1">
        <v>-2.0467410267612698E-2</v>
      </c>
      <c r="M7561" s="7">
        <v>1009</v>
      </c>
      <c r="N7561">
        <v>-53</v>
      </c>
      <c r="O7561" s="1">
        <v>-5.0052500959199997E-2</v>
      </c>
      <c r="P7561" s="3">
        <v>23641.757539999999</v>
      </c>
      <c r="Q7561" s="3">
        <v>33299.308273199997</v>
      </c>
      <c r="R7561" s="3">
        <v>46412.409565399998</v>
      </c>
      <c r="S7561" s="3">
        <v>59578.936114700002</v>
      </c>
      <c r="T7561" s="3">
        <v>73626.796078400002</v>
      </c>
      <c r="U7561" t="s">
        <v>806</v>
      </c>
      <c r="V7561" t="s">
        <v>845</v>
      </c>
      <c r="W7561" s="5">
        <v>1.046189</v>
      </c>
      <c r="X75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61" s="1">
        <v>0.473976183409</v>
      </c>
      <c r="Z7561">
        <v>105.5</v>
      </c>
      <c r="AA7561">
        <v>116</v>
      </c>
      <c r="AB7561">
        <v>104</v>
      </c>
      <c r="AC7561">
        <v>101</v>
      </c>
      <c r="AD7561">
        <v>107</v>
      </c>
      <c r="AE7561" s="1">
        <v>9.6000000000000002E-2</v>
      </c>
      <c r="AF7561" s="7">
        <v>557</v>
      </c>
      <c r="AG7561" s="7">
        <v>506</v>
      </c>
      <c r="AH7561" s="1">
        <v>0.96317465749200004</v>
      </c>
      <c r="AI7561" s="1">
        <v>3.68253425078E-2</v>
      </c>
      <c r="AJ7561" s="1">
        <v>8.2812055938000007E-2</v>
      </c>
      <c r="AK7561" s="1">
        <v>0.74924773877600004</v>
      </c>
      <c r="AL7561" s="1">
        <v>0.111032513852</v>
      </c>
      <c r="AN7561" s="1">
        <v>3.6393395700199997E-2</v>
      </c>
      <c r="AP7561" s="1">
        <v>1.9054351849699998E-2</v>
      </c>
      <c r="AQ7561" s="1">
        <v>0.25075226122400002</v>
      </c>
      <c r="AS7561" s="1">
        <v>2.7263244736199999E-2</v>
      </c>
      <c r="AT7561" s="1">
        <v>3.6742237129000002E-2</v>
      </c>
      <c r="AU7561" s="1">
        <v>0.20494074622399999</v>
      </c>
      <c r="AV7561" s="1">
        <v>0.227714857568</v>
      </c>
      <c r="AW7561" s="1">
        <v>0.192622859299</v>
      </c>
      <c r="AX7561" s="1">
        <v>0.21349359122</v>
      </c>
      <c r="AY7561" s="1">
        <v>9.1968317462900004E-2</v>
      </c>
      <c r="AZ7561" t="s">
        <v>2256</v>
      </c>
      <c r="BA7561" s="1">
        <f>SOC_LMI[[#This Row],[Current Year Age 55-64 % of Occupation]]+SOC_LMI[[#This Row],[Current Year Age 65+ % of Occupation]]</f>
        <v>0.30546190868290002</v>
      </c>
      <c r="BB7561" t="s">
        <v>587</v>
      </c>
      <c r="BC7561" t="s">
        <v>2251</v>
      </c>
      <c r="BD7561" t="s">
        <v>2252</v>
      </c>
      <c r="BE7561" t="s">
        <v>543</v>
      </c>
      <c r="BF7561" t="s">
        <v>544</v>
      </c>
    </row>
    <row r="7562" spans="1:58" x14ac:dyDescent="0.2">
      <c r="A7562" t="s">
        <v>705</v>
      </c>
      <c r="B7562" t="s">
        <v>352</v>
      </c>
      <c r="C7562" t="s">
        <v>353</v>
      </c>
      <c r="D7562" t="b">
        <v>1</v>
      </c>
      <c r="G7562" t="b">
        <v>1</v>
      </c>
      <c r="I7562">
        <v>75173</v>
      </c>
      <c r="J7562">
        <v>82896</v>
      </c>
      <c r="K7562">
        <v>7723</v>
      </c>
      <c r="L7562" s="1">
        <v>0.10273484463208161</v>
      </c>
      <c r="M7562" s="7">
        <v>92711</v>
      </c>
      <c r="N7562">
        <v>17538</v>
      </c>
      <c r="O7562" s="1">
        <v>0.23329810738199999</v>
      </c>
      <c r="P7562" s="3">
        <v>19761.245827999999</v>
      </c>
      <c r="Q7562" s="3">
        <v>22127.899334999998</v>
      </c>
      <c r="R7562" s="3">
        <v>23002.157782900002</v>
      </c>
      <c r="S7562" s="3">
        <v>28087.9868474</v>
      </c>
      <c r="T7562" s="3">
        <v>30001.5224481</v>
      </c>
      <c r="U7562" t="s">
        <v>806</v>
      </c>
      <c r="V7562" t="s">
        <v>845</v>
      </c>
      <c r="W7562" s="5">
        <v>0.67816900000000002</v>
      </c>
      <c r="X75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62" s="1">
        <v>0.81886272661100001</v>
      </c>
      <c r="Z7562">
        <v>93.6</v>
      </c>
      <c r="AA7562">
        <v>12014</v>
      </c>
      <c r="AB7562">
        <v>11931</v>
      </c>
      <c r="AC7562">
        <v>12968</v>
      </c>
      <c r="AD7562">
        <v>12339</v>
      </c>
      <c r="AE7562" s="1">
        <v>0.121</v>
      </c>
      <c r="AF7562" s="7">
        <v>68737</v>
      </c>
      <c r="AG7562" s="7">
        <v>62056</v>
      </c>
      <c r="AH7562" s="1">
        <v>0.136128827068</v>
      </c>
      <c r="AI7562" s="1">
        <v>0.863871172932</v>
      </c>
      <c r="AJ7562" s="1">
        <v>7.1784978866400007E-2</v>
      </c>
      <c r="AK7562" s="1">
        <v>0.39903080764600002</v>
      </c>
      <c r="AL7562" s="1">
        <v>0.443024684457</v>
      </c>
      <c r="AM7562" s="1">
        <v>2.2324559655500001E-3</v>
      </c>
      <c r="AN7562" s="1">
        <v>6.6641222515100004E-2</v>
      </c>
      <c r="AO7562" s="1">
        <v>1.0785338012200001E-3</v>
      </c>
      <c r="AP7562" s="1">
        <v>1.62073167492E-2</v>
      </c>
      <c r="AQ7562" s="1">
        <v>0.60096919235400004</v>
      </c>
      <c r="AR7562" s="1">
        <v>4.5432140188E-3</v>
      </c>
      <c r="AS7562" s="1">
        <v>3.4655693319400001E-2</v>
      </c>
      <c r="AT7562" s="1">
        <v>5.2653013818799999E-2</v>
      </c>
      <c r="AU7562" s="1">
        <v>0.18148833625499999</v>
      </c>
      <c r="AV7562" s="1">
        <v>0.17938104561500001</v>
      </c>
      <c r="AW7562" s="1">
        <v>0.213270614213</v>
      </c>
      <c r="AX7562" s="1">
        <v>0.212397979574</v>
      </c>
      <c r="AY7562" s="1">
        <v>0.121610103186</v>
      </c>
      <c r="AZ7562" t="s">
        <v>1540</v>
      </c>
      <c r="BA7562" s="1">
        <f>SOC_LMI[[#This Row],[Current Year Age 55-64 % of Occupation]]+SOC_LMI[[#This Row],[Current Year Age 65+ % of Occupation]]</f>
        <v>0.33400808275999999</v>
      </c>
      <c r="BB7562" t="s">
        <v>353</v>
      </c>
      <c r="BC7562" t="s">
        <v>1541</v>
      </c>
      <c r="BD7562" t="s">
        <v>1542</v>
      </c>
      <c r="BE7562" t="s">
        <v>354</v>
      </c>
      <c r="BF7562" t="s">
        <v>355</v>
      </c>
    </row>
    <row r="7563" spans="1:58" x14ac:dyDescent="0.2">
      <c r="A7563" t="s">
        <v>705</v>
      </c>
      <c r="B7563" t="s">
        <v>1657</v>
      </c>
      <c r="C7563" t="s">
        <v>1658</v>
      </c>
      <c r="I7563">
        <v>10070</v>
      </c>
      <c r="J7563">
        <v>10373</v>
      </c>
      <c r="K7563">
        <v>303</v>
      </c>
      <c r="L7563" s="1">
        <v>3.0101622193686259E-2</v>
      </c>
      <c r="M7563" s="7">
        <v>11320</v>
      </c>
      <c r="N7563">
        <v>1250</v>
      </c>
      <c r="O7563" s="1">
        <v>0.124145937542</v>
      </c>
      <c r="P7563" s="3">
        <v>19761.9692803</v>
      </c>
      <c r="Q7563" s="3">
        <v>22197.997398700001</v>
      </c>
      <c r="R7563" s="3">
        <v>23250.4894766</v>
      </c>
      <c r="S7563" s="3">
        <v>28254.3334861</v>
      </c>
      <c r="T7563" s="3">
        <v>30219.287095299998</v>
      </c>
      <c r="U7563" t="s">
        <v>875</v>
      </c>
      <c r="V7563" t="s">
        <v>845</v>
      </c>
      <c r="W7563" s="5">
        <v>1.0715650000000001</v>
      </c>
      <c r="X75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63" s="1">
        <v>1.69408178142</v>
      </c>
      <c r="Z7563">
        <v>117.8</v>
      </c>
      <c r="AA7563">
        <v>2475</v>
      </c>
      <c r="AB7563">
        <v>2612</v>
      </c>
      <c r="AC7563">
        <v>2830</v>
      </c>
      <c r="AD7563">
        <v>2614</v>
      </c>
      <c r="AE7563" s="1">
        <v>0.23100000000000001</v>
      </c>
      <c r="AF7563" s="7">
        <v>19579</v>
      </c>
      <c r="AG7563" s="7">
        <v>17103</v>
      </c>
      <c r="AH7563" s="1">
        <v>0.153907290966</v>
      </c>
      <c r="AI7563" s="1">
        <v>0.84609270903400002</v>
      </c>
      <c r="AJ7563" s="1">
        <v>0.11199463929</v>
      </c>
      <c r="AK7563" s="1">
        <v>0.61756489362</v>
      </c>
      <c r="AL7563" s="1">
        <v>0.162434429543</v>
      </c>
      <c r="AM7563" s="1">
        <v>2.4319802300199998E-3</v>
      </c>
      <c r="AN7563" s="1">
        <v>6.3144073276700005E-2</v>
      </c>
      <c r="AO7563" s="1">
        <v>1.35240396374E-3</v>
      </c>
      <c r="AP7563" s="1">
        <v>4.1077580076E-2</v>
      </c>
      <c r="AQ7563" s="1">
        <v>0.38243510638</v>
      </c>
      <c r="AR7563" s="1">
        <v>0.42840333199699998</v>
      </c>
      <c r="AS7563" s="1">
        <v>0.20597110470499999</v>
      </c>
      <c r="AT7563" s="1">
        <v>8.0864514540000001E-2</v>
      </c>
      <c r="AU7563" s="1">
        <v>9.0923939734700004E-2</v>
      </c>
      <c r="AV7563" s="1">
        <v>4.3010197453199998E-2</v>
      </c>
      <c r="AW7563" s="1">
        <v>3.9915997050999998E-2</v>
      </c>
      <c r="AX7563" s="1">
        <v>4.5974559492499997E-2</v>
      </c>
      <c r="AY7563" s="1">
        <v>6.4936355026600001E-2</v>
      </c>
      <c r="AZ7563" t="s">
        <v>1659</v>
      </c>
      <c r="BA7563" s="1">
        <f>SOC_LMI[[#This Row],[Current Year Age 55-64 % of Occupation]]+SOC_LMI[[#This Row],[Current Year Age 65+ % of Occupation]]</f>
        <v>0.1109109145191</v>
      </c>
      <c r="BB7563" t="s">
        <v>1658</v>
      </c>
      <c r="BC7563" t="s">
        <v>1652</v>
      </c>
      <c r="BD7563" t="s">
        <v>1653</v>
      </c>
      <c r="BE7563" t="s">
        <v>1612</v>
      </c>
      <c r="BF7563" t="s">
        <v>1613</v>
      </c>
    </row>
    <row r="7564" spans="1:58" x14ac:dyDescent="0.2">
      <c r="A7564" t="s">
        <v>705</v>
      </c>
      <c r="B7564" t="s">
        <v>1930</v>
      </c>
      <c r="C7564" t="s">
        <v>1931</v>
      </c>
      <c r="E7564" t="b">
        <v>1</v>
      </c>
      <c r="G7564" t="b">
        <v>1</v>
      </c>
      <c r="I7564">
        <v>6684</v>
      </c>
      <c r="J7564">
        <v>6450</v>
      </c>
      <c r="K7564">
        <v>-234</v>
      </c>
      <c r="L7564" s="1">
        <v>-3.5000149774439375E-2</v>
      </c>
      <c r="M7564" s="7">
        <v>6798</v>
      </c>
      <c r="N7564">
        <v>115</v>
      </c>
      <c r="O7564" s="1">
        <v>1.7170050620600001E-2</v>
      </c>
      <c r="P7564" s="3">
        <v>19762.068090199999</v>
      </c>
      <c r="Q7564" s="3">
        <v>22607.467698500001</v>
      </c>
      <c r="R7564" s="3">
        <v>23815.2144955</v>
      </c>
      <c r="S7564" s="3">
        <v>29224.231358500001</v>
      </c>
      <c r="T7564" s="3">
        <v>35902.670167600001</v>
      </c>
      <c r="U7564" t="s">
        <v>806</v>
      </c>
      <c r="V7564" t="s">
        <v>845</v>
      </c>
      <c r="W7564" s="5">
        <v>1.0448360000000001</v>
      </c>
      <c r="X75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64" s="1">
        <v>1.4405954891599999</v>
      </c>
      <c r="Z7564">
        <v>104</v>
      </c>
      <c r="AA7564">
        <v>1246</v>
      </c>
      <c r="AB7564">
        <v>1218</v>
      </c>
      <c r="AC7564">
        <v>1273</v>
      </c>
      <c r="AD7564">
        <v>1228</v>
      </c>
      <c r="AE7564" s="1">
        <v>0.16400000000000001</v>
      </c>
      <c r="AF7564" s="7">
        <v>10527</v>
      </c>
      <c r="AG7564" s="7">
        <v>9700</v>
      </c>
      <c r="AH7564" s="1">
        <v>0.340424289464</v>
      </c>
      <c r="AI7564" s="1">
        <v>0.65957571053599995</v>
      </c>
      <c r="AJ7564" s="1">
        <v>9.5757706414100002E-2</v>
      </c>
      <c r="AK7564" s="1">
        <v>0.52867664298100003</v>
      </c>
      <c r="AL7564" s="1">
        <v>0.24556492338499999</v>
      </c>
      <c r="AM7564" s="1">
        <v>2.9533353213599999E-3</v>
      </c>
      <c r="AN7564" s="1">
        <v>9.9236982858899994E-2</v>
      </c>
      <c r="AO7564" s="1">
        <v>2.1402481774599998E-3</v>
      </c>
      <c r="AP7564" s="1">
        <v>2.5670160861500001E-2</v>
      </c>
      <c r="AQ7564" s="1">
        <v>0.47132335701900002</v>
      </c>
      <c r="AR7564" s="1">
        <v>1.9833137474299999E-2</v>
      </c>
      <c r="AS7564" s="1">
        <v>8.5926798344200001E-2</v>
      </c>
      <c r="AT7564" s="1">
        <v>0.106728499799</v>
      </c>
      <c r="AU7564" s="1">
        <v>0.28100152568800002</v>
      </c>
      <c r="AV7564" s="1">
        <v>0.16391649024999999</v>
      </c>
      <c r="AW7564" s="1">
        <v>0.140525160727</v>
      </c>
      <c r="AX7564" s="1">
        <v>0.13062034562300001</v>
      </c>
      <c r="AY7564" s="1">
        <v>7.1448042095200004E-2</v>
      </c>
      <c r="AZ7564" t="s">
        <v>1932</v>
      </c>
      <c r="BA7564" s="1">
        <f>SOC_LMI[[#This Row],[Current Year Age 55-64 % of Occupation]]+SOC_LMI[[#This Row],[Current Year Age 65+ % of Occupation]]</f>
        <v>0.20206838771820002</v>
      </c>
      <c r="BB7564" t="s">
        <v>1931</v>
      </c>
      <c r="BC7564" t="s">
        <v>1916</v>
      </c>
      <c r="BD7564" t="s">
        <v>1917</v>
      </c>
      <c r="BE7564" t="s">
        <v>451</v>
      </c>
      <c r="BF7564" t="s">
        <v>452</v>
      </c>
    </row>
    <row r="7565" spans="1:58" x14ac:dyDescent="0.2">
      <c r="A7565" t="s">
        <v>705</v>
      </c>
      <c r="B7565" t="s">
        <v>1946</v>
      </c>
      <c r="C7565" t="s">
        <v>1947</v>
      </c>
      <c r="E7565" t="b">
        <v>1</v>
      </c>
      <c r="G7565" t="b">
        <v>1</v>
      </c>
      <c r="I7565">
        <v>2613</v>
      </c>
      <c r="J7565">
        <v>2610</v>
      </c>
      <c r="K7565">
        <v>-3</v>
      </c>
      <c r="L7565" s="1">
        <v>-1.2889862325964553E-3</v>
      </c>
      <c r="M7565" s="7">
        <v>2582</v>
      </c>
      <c r="N7565">
        <v>-31</v>
      </c>
      <c r="O7565" s="1">
        <v>-1.1780778447399999E-2</v>
      </c>
      <c r="P7565" s="3">
        <v>30221.217097699999</v>
      </c>
      <c r="Q7565" s="3">
        <v>37252.598787399998</v>
      </c>
      <c r="R7565" s="3">
        <v>45344.621497</v>
      </c>
      <c r="S7565" s="3">
        <v>49527.696096699998</v>
      </c>
      <c r="T7565" s="3">
        <v>60287.403893299997</v>
      </c>
      <c r="U7565" t="s">
        <v>851</v>
      </c>
      <c r="V7565" t="s">
        <v>845</v>
      </c>
      <c r="W7565" s="5">
        <v>0.88858800000000004</v>
      </c>
      <c r="X75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65" s="1">
        <v>0.57235419010199995</v>
      </c>
      <c r="Z7565">
        <v>95.8</v>
      </c>
      <c r="AA7565">
        <v>280</v>
      </c>
      <c r="AB7565">
        <v>269</v>
      </c>
      <c r="AC7565">
        <v>261</v>
      </c>
      <c r="AD7565">
        <v>271</v>
      </c>
      <c r="AE7565" s="1">
        <v>9.9000000000000005E-2</v>
      </c>
      <c r="AF7565" s="7">
        <v>1438</v>
      </c>
      <c r="AG7565" s="7">
        <v>1472</v>
      </c>
      <c r="AH7565" s="1">
        <v>0.21204848383399999</v>
      </c>
      <c r="AI7565" s="1">
        <v>0.78795151616600001</v>
      </c>
      <c r="AJ7565" s="1">
        <v>9.3967359552000002E-2</v>
      </c>
      <c r="AK7565" s="1">
        <v>0.52034760629900001</v>
      </c>
      <c r="AL7565" s="1">
        <v>0.29690678525199998</v>
      </c>
      <c r="AM7565" s="1">
        <v>4.6798505031800004E-3</v>
      </c>
      <c r="AN7565" s="1">
        <v>4.8964219202899999E-2</v>
      </c>
      <c r="AP7565" s="1">
        <v>3.3454929069699997E-2</v>
      </c>
      <c r="AQ7565" s="1">
        <v>0.47965239370099999</v>
      </c>
      <c r="AS7565" s="1">
        <v>4.5472908138199999E-2</v>
      </c>
      <c r="AT7565" s="1">
        <v>7.0614467583099999E-2</v>
      </c>
      <c r="AU7565" s="1">
        <v>0.251158109909</v>
      </c>
      <c r="AV7565" s="1">
        <v>0.224595304991</v>
      </c>
      <c r="AW7565" s="1">
        <v>0.189754921691</v>
      </c>
      <c r="AX7565" s="1">
        <v>0.164638492197</v>
      </c>
      <c r="AY7565" s="1">
        <v>5.0382448035500002E-2</v>
      </c>
      <c r="AZ7565" t="s">
        <v>1948</v>
      </c>
      <c r="BA7565" s="1">
        <f>SOC_LMI[[#This Row],[Current Year Age 55-64 % of Occupation]]+SOC_LMI[[#This Row],[Current Year Age 65+ % of Occupation]]</f>
        <v>0.21502094023250001</v>
      </c>
      <c r="BB7565" t="s">
        <v>1947</v>
      </c>
      <c r="BC7565" t="s">
        <v>1916</v>
      </c>
      <c r="BD7565" t="s">
        <v>1917</v>
      </c>
      <c r="BE7565" t="s">
        <v>451</v>
      </c>
      <c r="BF7565" t="s">
        <v>452</v>
      </c>
    </row>
    <row r="7566" spans="1:58" x14ac:dyDescent="0.2">
      <c r="A7566" t="s">
        <v>705</v>
      </c>
      <c r="B7566" t="s">
        <v>30</v>
      </c>
      <c r="C7566" t="s">
        <v>31</v>
      </c>
      <c r="D7566" t="b">
        <v>1</v>
      </c>
      <c r="G7566" t="b">
        <v>1</v>
      </c>
      <c r="H7566" t="b">
        <v>1</v>
      </c>
      <c r="I7566">
        <v>5819</v>
      </c>
      <c r="J7566">
        <v>5966</v>
      </c>
      <c r="K7566">
        <v>147</v>
      </c>
      <c r="L7566" s="1">
        <v>2.5268785646482082E-2</v>
      </c>
      <c r="M7566" s="7">
        <v>6112</v>
      </c>
      <c r="N7566">
        <v>294</v>
      </c>
      <c r="O7566" s="1">
        <v>5.0439478915600001E-2</v>
      </c>
      <c r="P7566" s="3">
        <v>79748.693433799999</v>
      </c>
      <c r="Q7566" s="3">
        <v>101951.722505</v>
      </c>
      <c r="R7566" s="3">
        <v>131278.74251000001</v>
      </c>
      <c r="S7566" s="3">
        <v>170830.65510599999</v>
      </c>
      <c r="T7566" s="3">
        <v>299311.78270600003</v>
      </c>
      <c r="U7566" t="s">
        <v>764</v>
      </c>
      <c r="V7566" t="s">
        <v>765</v>
      </c>
      <c r="W7566" s="5">
        <v>1.1481060000000001</v>
      </c>
      <c r="X75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66" s="1">
        <v>0.38403634604100001</v>
      </c>
      <c r="Z7566">
        <v>84</v>
      </c>
      <c r="AA7566">
        <v>538</v>
      </c>
      <c r="AB7566">
        <v>509</v>
      </c>
      <c r="AC7566">
        <v>511</v>
      </c>
      <c r="AD7566">
        <v>524</v>
      </c>
      <c r="AE7566" s="1">
        <v>7.9000000000000001E-2</v>
      </c>
      <c r="AF7566" s="7">
        <v>2388</v>
      </c>
      <c r="AG7566" s="7">
        <v>2253</v>
      </c>
      <c r="AH7566" s="1">
        <v>0.38779248863900001</v>
      </c>
      <c r="AI7566" s="1">
        <v>0.61220751136100005</v>
      </c>
      <c r="AJ7566" s="1">
        <v>7.9664598406000001E-2</v>
      </c>
      <c r="AK7566" s="1">
        <v>0.64542818856999995</v>
      </c>
      <c r="AL7566" s="1">
        <v>0.191468748839</v>
      </c>
      <c r="AN7566" s="1">
        <v>5.7573226546700003E-2</v>
      </c>
      <c r="AP7566" s="1">
        <v>2.3311309427599999E-2</v>
      </c>
      <c r="AQ7566" s="1">
        <v>0.35457181142999999</v>
      </c>
      <c r="AS7566" s="1">
        <v>5.4844275897800001E-3</v>
      </c>
      <c r="AT7566" s="1">
        <v>2.06499750114E-2</v>
      </c>
      <c r="AU7566" s="1">
        <v>0.18164556659299999</v>
      </c>
      <c r="AV7566" s="1">
        <v>0.29937067350500002</v>
      </c>
      <c r="AW7566" s="1">
        <v>0.26027327719100002</v>
      </c>
      <c r="AX7566" s="1">
        <v>0.187601410606</v>
      </c>
      <c r="AY7566" s="1">
        <v>4.4682693364799998E-2</v>
      </c>
      <c r="AZ7566" t="s">
        <v>811</v>
      </c>
      <c r="BA7566" s="1">
        <f>SOC_LMI[[#This Row],[Current Year Age 55-64 % of Occupation]]+SOC_LMI[[#This Row],[Current Year Age 65+ % of Occupation]]</f>
        <v>0.23228410397079999</v>
      </c>
      <c r="BB7566" t="s">
        <v>31</v>
      </c>
      <c r="BC7566" t="s">
        <v>767</v>
      </c>
      <c r="BD7566" t="s">
        <v>768</v>
      </c>
      <c r="BE7566" t="s">
        <v>11</v>
      </c>
      <c r="BF7566" t="s">
        <v>12</v>
      </c>
    </row>
    <row r="7567" spans="1:58" x14ac:dyDescent="0.2">
      <c r="A7567" t="s">
        <v>705</v>
      </c>
      <c r="B7567" t="s">
        <v>73</v>
      </c>
      <c r="C7567" t="s">
        <v>74</v>
      </c>
      <c r="D7567" t="b">
        <v>1</v>
      </c>
      <c r="G7567" t="b">
        <v>1</v>
      </c>
      <c r="H7567" t="b">
        <v>1</v>
      </c>
      <c r="I7567">
        <v>32117</v>
      </c>
      <c r="J7567">
        <v>33175</v>
      </c>
      <c r="K7567">
        <v>1057</v>
      </c>
      <c r="L7567" s="1">
        <v>3.2920318925873736E-2</v>
      </c>
      <c r="M7567" s="7">
        <v>34238</v>
      </c>
      <c r="N7567">
        <v>2121</v>
      </c>
      <c r="O7567" s="1">
        <v>6.6024155941500004E-2</v>
      </c>
      <c r="P7567" s="3">
        <v>39103.410468000002</v>
      </c>
      <c r="Q7567" s="3">
        <v>49711.225577199999</v>
      </c>
      <c r="R7567" s="3">
        <v>75703.704846099994</v>
      </c>
      <c r="S7567" s="3">
        <v>98750.397465799993</v>
      </c>
      <c r="T7567" s="3">
        <v>126434.68034000001</v>
      </c>
      <c r="U7567" t="s">
        <v>764</v>
      </c>
      <c r="V7567" t="s">
        <v>845</v>
      </c>
      <c r="W7567" s="5">
        <v>1.422461</v>
      </c>
      <c r="X75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67" s="1">
        <v>0.63227934763000004</v>
      </c>
      <c r="Z7567">
        <v>83.8</v>
      </c>
      <c r="AA7567">
        <v>3505</v>
      </c>
      <c r="AB7567">
        <v>3340</v>
      </c>
      <c r="AC7567">
        <v>3412</v>
      </c>
      <c r="AD7567">
        <v>3437</v>
      </c>
      <c r="AE7567" s="1">
        <v>9.4E-2</v>
      </c>
      <c r="AF7567" s="7">
        <v>21835</v>
      </c>
      <c r="AG7567" s="7">
        <v>20481</v>
      </c>
      <c r="AH7567" s="1">
        <v>0.29251436366599998</v>
      </c>
      <c r="AI7567" s="1">
        <v>0.70748563633399997</v>
      </c>
      <c r="AJ7567" s="1">
        <v>7.6932226604200002E-2</v>
      </c>
      <c r="AK7567" s="1">
        <v>0.59306524789399995</v>
      </c>
      <c r="AL7567" s="1">
        <v>0.24280422975900001</v>
      </c>
      <c r="AM7567" s="1">
        <v>2.1915331872500001E-3</v>
      </c>
      <c r="AN7567" s="1">
        <v>5.6243027500900003E-2</v>
      </c>
      <c r="AO7567" s="1">
        <v>9.8345804968800001E-4</v>
      </c>
      <c r="AP7567" s="1">
        <v>2.7780277004200001E-2</v>
      </c>
      <c r="AQ7567" s="1">
        <v>0.406934752106</v>
      </c>
      <c r="AR7567" s="1">
        <v>9.4013980028999995E-4</v>
      </c>
      <c r="AS7567" s="1">
        <v>1.0751398426E-2</v>
      </c>
      <c r="AT7567" s="1">
        <v>4.8542188040699999E-2</v>
      </c>
      <c r="AU7567" s="1">
        <v>0.28977762668599999</v>
      </c>
      <c r="AV7567" s="1">
        <v>0.26835880953500002</v>
      </c>
      <c r="AW7567" s="1">
        <v>0.20054023287299999</v>
      </c>
      <c r="AX7567" s="1">
        <v>0.14083240682000001</v>
      </c>
      <c r="AY7567" s="1">
        <v>4.0257197818699998E-2</v>
      </c>
      <c r="AZ7567" t="s">
        <v>871</v>
      </c>
      <c r="BA7567" s="1">
        <f>SOC_LMI[[#This Row],[Current Year Age 55-64 % of Occupation]]+SOC_LMI[[#This Row],[Current Year Age 65+ % of Occupation]]</f>
        <v>0.1810896046387</v>
      </c>
      <c r="BB7567" t="s">
        <v>872</v>
      </c>
      <c r="BC7567" t="s">
        <v>859</v>
      </c>
      <c r="BD7567" t="s">
        <v>860</v>
      </c>
      <c r="BE7567" t="s">
        <v>64</v>
      </c>
      <c r="BF7567" t="s">
        <v>65</v>
      </c>
    </row>
    <row r="7568" spans="1:58" x14ac:dyDescent="0.2">
      <c r="A7568" t="s">
        <v>705</v>
      </c>
      <c r="B7568" t="s">
        <v>198</v>
      </c>
      <c r="C7568" t="s">
        <v>199</v>
      </c>
      <c r="D7568" t="b">
        <v>1</v>
      </c>
      <c r="E7568" t="b">
        <v>1</v>
      </c>
      <c r="G7568" t="b">
        <v>1</v>
      </c>
      <c r="I7568">
        <v>98</v>
      </c>
      <c r="J7568">
        <v>97</v>
      </c>
      <c r="K7568">
        <v>-1</v>
      </c>
      <c r="L7568" s="1">
        <v>-8.5164279741068941E-3</v>
      </c>
      <c r="M7568" s="7">
        <v>95</v>
      </c>
      <c r="N7568">
        <v>-2</v>
      </c>
      <c r="O7568" s="1">
        <v>-2.3655905677399999E-2</v>
      </c>
      <c r="P7568" s="3">
        <v>38445.569524699997</v>
      </c>
      <c r="Q7568" s="3">
        <v>44842.266392700003</v>
      </c>
      <c r="R7568" s="3">
        <v>59373.713040499999</v>
      </c>
      <c r="S7568" s="3">
        <v>78663.305252200007</v>
      </c>
      <c r="T7568" s="3">
        <v>106584.906538</v>
      </c>
      <c r="U7568" t="s">
        <v>851</v>
      </c>
      <c r="V7568" t="s">
        <v>845</v>
      </c>
      <c r="W7568" s="5">
        <v>0.73326400000000003</v>
      </c>
      <c r="X75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68" s="1">
        <v>0.38814967789400001</v>
      </c>
      <c r="Z7568">
        <v>87.9</v>
      </c>
      <c r="AA7568">
        <v>13</v>
      </c>
      <c r="AB7568">
        <v>12</v>
      </c>
      <c r="AC7568">
        <v>13</v>
      </c>
      <c r="AD7568">
        <v>12</v>
      </c>
      <c r="AE7568" s="1">
        <v>0.121</v>
      </c>
      <c r="AF7568" s="7">
        <v>38</v>
      </c>
      <c r="AG7568" s="7">
        <v>38</v>
      </c>
      <c r="AH7568" s="1">
        <v>0.75623366187100005</v>
      </c>
      <c r="AI7568" s="1">
        <v>0.243766338129</v>
      </c>
      <c r="AK7568" s="1">
        <v>0.66991005340499998</v>
      </c>
      <c r="AL7568" s="1">
        <v>0.146580719671</v>
      </c>
      <c r="AM7568" s="1">
        <v>1.71650181025E-3</v>
      </c>
      <c r="AO7568" s="1">
        <v>9.3833700741600002E-4</v>
      </c>
      <c r="AQ7568" s="1">
        <v>0.33008994659500002</v>
      </c>
      <c r="AR7568" s="1">
        <v>1.2036237653399999E-3</v>
      </c>
      <c r="AT7568" s="1">
        <v>0.15406832265600001</v>
      </c>
      <c r="AU7568" s="1">
        <v>0.296617432317</v>
      </c>
      <c r="AV7568" s="1">
        <v>0.18423644113599999</v>
      </c>
      <c r="AW7568" s="1">
        <v>0.16716020387</v>
      </c>
      <c r="AX7568" s="1">
        <v>0.13720047357000001</v>
      </c>
      <c r="AZ7568" t="s">
        <v>1156</v>
      </c>
      <c r="BA7568" s="1">
        <f>SOC_LMI[[#This Row],[Current Year Age 55-64 % of Occupation]]+SOC_LMI[[#This Row],[Current Year Age 65+ % of Occupation]]</f>
        <v>0.13720047357000001</v>
      </c>
      <c r="BB7568" t="s">
        <v>1157</v>
      </c>
      <c r="BC7568" t="s">
        <v>1146</v>
      </c>
      <c r="BD7568" t="s">
        <v>1147</v>
      </c>
      <c r="BE7568" t="s">
        <v>193</v>
      </c>
      <c r="BF7568" t="s">
        <v>194</v>
      </c>
    </row>
    <row r="7569" spans="1:58" x14ac:dyDescent="0.2">
      <c r="A7569" t="s">
        <v>705</v>
      </c>
      <c r="B7569" t="s">
        <v>1100</v>
      </c>
      <c r="C7569" t="s">
        <v>1101</v>
      </c>
      <c r="I7569">
        <v>279</v>
      </c>
      <c r="J7569">
        <v>281</v>
      </c>
      <c r="K7569">
        <v>2</v>
      </c>
      <c r="L7569" s="1">
        <v>8.70071763065711E-3</v>
      </c>
      <c r="M7569" s="7">
        <v>281</v>
      </c>
      <c r="N7569">
        <v>2</v>
      </c>
      <c r="O7569" s="1">
        <v>8.9163226518600008E-3</v>
      </c>
      <c r="P7569" s="3">
        <v>57359.294912400001</v>
      </c>
      <c r="Q7569" s="3">
        <v>84354.947693299997</v>
      </c>
      <c r="R7569" s="3">
        <v>110316.16620000001</v>
      </c>
      <c r="S7569" s="3">
        <v>124879.138945</v>
      </c>
      <c r="T7569" s="3">
        <v>155811.14266300001</v>
      </c>
      <c r="U7569" t="s">
        <v>764</v>
      </c>
      <c r="V7569" t="s">
        <v>845</v>
      </c>
      <c r="W7569" s="5">
        <v>1.332813</v>
      </c>
      <c r="X75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69" s="1">
        <v>0.34528065695299998</v>
      </c>
      <c r="Z7569">
        <v>83.2</v>
      </c>
      <c r="AA7569">
        <v>30</v>
      </c>
      <c r="AB7569">
        <v>28</v>
      </c>
      <c r="AC7569">
        <v>28</v>
      </c>
      <c r="AD7569">
        <v>29</v>
      </c>
      <c r="AE7569" s="1">
        <v>9.6000000000000002E-2</v>
      </c>
      <c r="AF7569" s="7">
        <v>98</v>
      </c>
      <c r="AG7569" s="7">
        <v>96</v>
      </c>
      <c r="AH7569" s="1">
        <v>0.70206710039599995</v>
      </c>
      <c r="AI7569" s="1">
        <v>0.29793289960399999</v>
      </c>
      <c r="AK7569" s="1">
        <v>0.84070332994999997</v>
      </c>
      <c r="AL7569" s="1">
        <v>4.7835479806699999E-2</v>
      </c>
      <c r="AN7569" s="1">
        <v>4.3096182967799997E-2</v>
      </c>
      <c r="AO7569" s="1">
        <v>1.5102020422799999E-4</v>
      </c>
      <c r="AQ7569" s="1">
        <v>0.15929667005000001</v>
      </c>
      <c r="AR7569" s="1">
        <v>8.8794146359899993E-6</v>
      </c>
      <c r="AU7569" s="1">
        <v>0.22147460091000001</v>
      </c>
      <c r="AV7569" s="1">
        <v>0.22826776137099999</v>
      </c>
      <c r="AW7569" s="1">
        <v>0.21560125775399999</v>
      </c>
      <c r="AX7569" s="1">
        <v>0.23524756304200001</v>
      </c>
      <c r="AY7569" s="1">
        <v>6.97160896714E-2</v>
      </c>
      <c r="AZ7569" t="s">
        <v>1096</v>
      </c>
      <c r="BA7569" s="1">
        <f>SOC_LMI[[#This Row],[Current Year Age 55-64 % of Occupation]]+SOC_LMI[[#This Row],[Current Year Age 65+ % of Occupation]]</f>
        <v>0.30496365271339998</v>
      </c>
      <c r="BB7569" t="s">
        <v>1097</v>
      </c>
      <c r="BC7569" t="s">
        <v>1081</v>
      </c>
      <c r="BD7569" t="s">
        <v>1082</v>
      </c>
      <c r="BE7569" t="s">
        <v>193</v>
      </c>
      <c r="BF7569" t="s">
        <v>194</v>
      </c>
    </row>
    <row r="7570" spans="1:58" x14ac:dyDescent="0.2">
      <c r="A7570" t="s">
        <v>705</v>
      </c>
      <c r="B7570" t="s">
        <v>178</v>
      </c>
      <c r="C7570" t="s">
        <v>179</v>
      </c>
      <c r="D7570" t="b">
        <v>1</v>
      </c>
      <c r="G7570" t="b">
        <v>1</v>
      </c>
      <c r="I7570">
        <v>1208</v>
      </c>
      <c r="J7570">
        <v>1254</v>
      </c>
      <c r="K7570">
        <v>45</v>
      </c>
      <c r="L7570" s="1">
        <v>3.7491344068331725E-2</v>
      </c>
      <c r="M7570" s="7">
        <v>1284</v>
      </c>
      <c r="N7570">
        <v>76</v>
      </c>
      <c r="O7570" s="1">
        <v>6.2788919026099996E-2</v>
      </c>
      <c r="P7570" s="3">
        <v>37293.0951212</v>
      </c>
      <c r="Q7570" s="3">
        <v>46830.874789399997</v>
      </c>
      <c r="R7570" s="3">
        <v>59959.483416399999</v>
      </c>
      <c r="S7570" s="3">
        <v>75803.965760799998</v>
      </c>
      <c r="T7570" s="3">
        <v>98892.002020500004</v>
      </c>
      <c r="U7570" t="s">
        <v>851</v>
      </c>
      <c r="V7570" t="s">
        <v>845</v>
      </c>
      <c r="W7570" s="5">
        <v>0.69175500000000001</v>
      </c>
      <c r="X75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70" s="1">
        <v>0.40020069549600001</v>
      </c>
      <c r="Z7570">
        <v>94</v>
      </c>
      <c r="AA7570">
        <v>133</v>
      </c>
      <c r="AB7570">
        <v>126</v>
      </c>
      <c r="AC7570">
        <v>128</v>
      </c>
      <c r="AD7570">
        <v>129</v>
      </c>
      <c r="AE7570" s="1">
        <v>9.1999999999999998E-2</v>
      </c>
      <c r="AF7570" s="7">
        <v>487</v>
      </c>
      <c r="AG7570" s="7">
        <v>477</v>
      </c>
      <c r="AH7570" s="1">
        <v>0.80210960008200005</v>
      </c>
      <c r="AI7570" s="1">
        <v>0.197890399918</v>
      </c>
      <c r="AJ7570" s="1">
        <v>4.9559719772700003E-2</v>
      </c>
      <c r="AK7570" s="1">
        <v>0.732082822144</v>
      </c>
      <c r="AL7570" s="1">
        <v>0.139731654027</v>
      </c>
      <c r="AN7570" s="1">
        <v>5.5112836989700001E-2</v>
      </c>
      <c r="AP7570" s="1">
        <v>2.0803076305100001E-2</v>
      </c>
      <c r="AQ7570" s="1">
        <v>0.267917177856</v>
      </c>
      <c r="AS7570" s="1">
        <v>2.5736809611399999E-2</v>
      </c>
      <c r="AT7570" s="1">
        <v>4.0928311757100003E-2</v>
      </c>
      <c r="AU7570" s="1">
        <v>0.17836308541199999</v>
      </c>
      <c r="AV7570" s="1">
        <v>0.20074016800899999</v>
      </c>
      <c r="AW7570" s="1">
        <v>0.24625431183999999</v>
      </c>
      <c r="AX7570" s="1">
        <v>0.25055173855500001</v>
      </c>
      <c r="AY7570" s="1">
        <v>5.4349641331400002E-2</v>
      </c>
      <c r="AZ7570" t="s">
        <v>1035</v>
      </c>
      <c r="BA7570" s="1">
        <f>SOC_LMI[[#This Row],[Current Year Age 55-64 % of Occupation]]+SOC_LMI[[#This Row],[Current Year Age 65+ % of Occupation]]</f>
        <v>0.30490137988640004</v>
      </c>
      <c r="BB7570" t="s">
        <v>1036</v>
      </c>
      <c r="BC7570" t="s">
        <v>1033</v>
      </c>
      <c r="BD7570" t="s">
        <v>1034</v>
      </c>
      <c r="BE7570" t="s">
        <v>140</v>
      </c>
      <c r="BF7570" t="s">
        <v>141</v>
      </c>
    </row>
    <row r="7571" spans="1:58" x14ac:dyDescent="0.2">
      <c r="A7571" t="s">
        <v>705</v>
      </c>
      <c r="B7571" t="s">
        <v>148</v>
      </c>
      <c r="C7571" t="s">
        <v>149</v>
      </c>
      <c r="D7571" t="b">
        <v>1</v>
      </c>
      <c r="E7571" t="b">
        <v>1</v>
      </c>
      <c r="G7571" t="b">
        <v>1</v>
      </c>
      <c r="H7571" t="b">
        <v>1</v>
      </c>
      <c r="I7571">
        <v>5456</v>
      </c>
      <c r="J7571">
        <v>5783</v>
      </c>
      <c r="K7571">
        <v>327</v>
      </c>
      <c r="L7571" s="1">
        <v>5.9999441877877181E-2</v>
      </c>
      <c r="M7571" s="7">
        <v>6076</v>
      </c>
      <c r="N7571">
        <v>620</v>
      </c>
      <c r="O7571" s="1">
        <v>0.113665605462</v>
      </c>
      <c r="P7571" s="3">
        <v>60274.120647999996</v>
      </c>
      <c r="Q7571" s="3">
        <v>75334.511960300006</v>
      </c>
      <c r="R7571" s="3">
        <v>96536.694576599999</v>
      </c>
      <c r="S7571" s="3">
        <v>122821.530342</v>
      </c>
      <c r="T7571" s="3">
        <v>155557.739455</v>
      </c>
      <c r="U7571" t="s">
        <v>764</v>
      </c>
      <c r="V7571" t="s">
        <v>845</v>
      </c>
      <c r="W7571" s="5">
        <v>0.66205599999999998</v>
      </c>
      <c r="X75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71" s="1">
        <v>0.27917294404100002</v>
      </c>
      <c r="Z7571">
        <v>92</v>
      </c>
      <c r="AA7571">
        <v>476</v>
      </c>
      <c r="AB7571">
        <v>414</v>
      </c>
      <c r="AC7571">
        <v>422</v>
      </c>
      <c r="AD7571">
        <v>443</v>
      </c>
      <c r="AE7571" s="1">
        <v>6.2E-2</v>
      </c>
      <c r="AF7571" s="7">
        <v>1780</v>
      </c>
      <c r="AG7571" s="7">
        <v>1526</v>
      </c>
      <c r="AH7571" s="1">
        <v>0.79118919970699997</v>
      </c>
      <c r="AI7571" s="1">
        <v>0.208810800293</v>
      </c>
      <c r="AJ7571" s="1">
        <v>3.5327657744700001E-2</v>
      </c>
      <c r="AK7571" s="1">
        <v>0.76729082172999996</v>
      </c>
      <c r="AL7571" s="1">
        <v>9.1041959034999995E-2</v>
      </c>
      <c r="AN7571" s="1">
        <v>8.8627766852099998E-2</v>
      </c>
      <c r="AP7571" s="1">
        <v>1.63021139807E-2</v>
      </c>
      <c r="AQ7571" s="1">
        <v>0.23270917827000001</v>
      </c>
      <c r="AS7571" s="1">
        <v>5.6691430750599996E-3</v>
      </c>
      <c r="AT7571" s="1">
        <v>3.7428622326500002E-2</v>
      </c>
      <c r="AU7571" s="1">
        <v>0.21678339708200001</v>
      </c>
      <c r="AV7571" s="1">
        <v>0.19964504804399999</v>
      </c>
      <c r="AW7571" s="1">
        <v>0.23455881682999999</v>
      </c>
      <c r="AX7571" s="1">
        <v>0.244464079354</v>
      </c>
      <c r="AY7571" s="1">
        <v>6.1284237794800002E-2</v>
      </c>
      <c r="AZ7571" t="s">
        <v>1011</v>
      </c>
      <c r="BA7571" s="1">
        <f>SOC_LMI[[#This Row],[Current Year Age 55-64 % of Occupation]]+SOC_LMI[[#This Row],[Current Year Age 65+ % of Occupation]]</f>
        <v>0.30574831714880002</v>
      </c>
      <c r="BB7571" t="s">
        <v>1012</v>
      </c>
      <c r="BC7571" t="s">
        <v>985</v>
      </c>
      <c r="BD7571" t="s">
        <v>986</v>
      </c>
      <c r="BE7571" t="s">
        <v>140</v>
      </c>
      <c r="BF7571" t="s">
        <v>141</v>
      </c>
    </row>
    <row r="7572" spans="1:58" x14ac:dyDescent="0.2">
      <c r="A7572" t="s">
        <v>705</v>
      </c>
      <c r="B7572" t="s">
        <v>589</v>
      </c>
      <c r="C7572" t="s">
        <v>590</v>
      </c>
      <c r="D7572" t="b">
        <v>1</v>
      </c>
      <c r="E7572" t="b">
        <v>1</v>
      </c>
      <c r="F7572" t="b">
        <v>1</v>
      </c>
      <c r="G7572" t="b">
        <v>1</v>
      </c>
      <c r="I7572">
        <v>11944</v>
      </c>
      <c r="J7572">
        <v>12512</v>
      </c>
      <c r="K7572">
        <v>567</v>
      </c>
      <c r="L7572" s="1">
        <v>4.7488858298732929E-2</v>
      </c>
      <c r="M7572" s="7">
        <v>13152</v>
      </c>
      <c r="N7572">
        <v>1208</v>
      </c>
      <c r="O7572" s="1">
        <v>0.10112287760700001</v>
      </c>
      <c r="P7572" s="3">
        <v>37085.261500000001</v>
      </c>
      <c r="Q7572" s="3">
        <v>47056.196326600002</v>
      </c>
      <c r="R7572" s="3">
        <v>51013.682453200003</v>
      </c>
      <c r="S7572" s="3">
        <v>62677.9389811</v>
      </c>
      <c r="T7572" s="3">
        <v>76283.391854999994</v>
      </c>
      <c r="U7572" t="s">
        <v>806</v>
      </c>
      <c r="V7572" t="s">
        <v>845</v>
      </c>
      <c r="W7572" s="5">
        <v>1.1004499999999999</v>
      </c>
      <c r="X75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72" s="1">
        <v>0.366111325057</v>
      </c>
      <c r="Z7572">
        <v>109.8</v>
      </c>
      <c r="AA7572">
        <v>1249</v>
      </c>
      <c r="AB7572">
        <v>1198</v>
      </c>
      <c r="AC7572">
        <v>1230</v>
      </c>
      <c r="AD7572">
        <v>1234</v>
      </c>
      <c r="AE7572" s="1">
        <v>8.5000000000000006E-2</v>
      </c>
      <c r="AF7572" s="7">
        <v>4932</v>
      </c>
      <c r="AG7572" s="7">
        <v>4332</v>
      </c>
      <c r="AH7572" s="1">
        <v>0.96682307613100005</v>
      </c>
      <c r="AI7572" s="1">
        <v>3.3176923869000001E-2</v>
      </c>
      <c r="AJ7572" s="1">
        <v>5.6830610199000001E-2</v>
      </c>
      <c r="AK7572" s="1">
        <v>0.76604435320200004</v>
      </c>
      <c r="AL7572" s="1">
        <v>0.139707347674</v>
      </c>
      <c r="AM7572" s="1">
        <v>2.1018396905100002E-3</v>
      </c>
      <c r="AN7572" s="1">
        <v>2.2124515459600001E-2</v>
      </c>
      <c r="AP7572" s="1">
        <v>1.26484698752E-2</v>
      </c>
      <c r="AQ7572" s="1">
        <v>0.23395564679799999</v>
      </c>
      <c r="AR7572" s="1">
        <v>1.46984031634E-3</v>
      </c>
      <c r="AS7572" s="1">
        <v>1.29970871813E-2</v>
      </c>
      <c r="AT7572" s="1">
        <v>2.57841991549E-2</v>
      </c>
      <c r="AU7572" s="1">
        <v>0.157813083883</v>
      </c>
      <c r="AV7572" s="1">
        <v>0.20492029139599999</v>
      </c>
      <c r="AW7572" s="1">
        <v>0.27334941397700002</v>
      </c>
      <c r="AX7572" s="1">
        <v>0.27031368969399999</v>
      </c>
      <c r="AY7572" s="1">
        <v>5.3352394396499997E-2</v>
      </c>
      <c r="AZ7572" t="s">
        <v>2257</v>
      </c>
      <c r="BA7572" s="1">
        <f>SOC_LMI[[#This Row],[Current Year Age 55-64 % of Occupation]]+SOC_LMI[[#This Row],[Current Year Age 65+ % of Occupation]]</f>
        <v>0.32366608409050002</v>
      </c>
      <c r="BB7572" t="s">
        <v>2258</v>
      </c>
      <c r="BC7572" t="s">
        <v>2251</v>
      </c>
      <c r="BD7572" t="s">
        <v>2252</v>
      </c>
      <c r="BE7572" t="s">
        <v>543</v>
      </c>
      <c r="BF7572" t="s">
        <v>544</v>
      </c>
    </row>
    <row r="7573" spans="1:58" x14ac:dyDescent="0.2">
      <c r="A7573" t="s">
        <v>705</v>
      </c>
      <c r="B7573" t="s">
        <v>27</v>
      </c>
      <c r="C7573" t="s">
        <v>28</v>
      </c>
      <c r="D7573" t="b">
        <v>1</v>
      </c>
      <c r="G7573" t="b">
        <v>1</v>
      </c>
      <c r="H7573" t="b">
        <v>1</v>
      </c>
      <c r="I7573">
        <v>2409</v>
      </c>
      <c r="J7573">
        <v>2562</v>
      </c>
      <c r="K7573">
        <v>153</v>
      </c>
      <c r="L7573" s="1">
        <v>6.3470142418358383E-2</v>
      </c>
      <c r="M7573" s="7">
        <v>2693</v>
      </c>
      <c r="N7573">
        <v>284</v>
      </c>
      <c r="O7573" s="1">
        <v>0.117890535925</v>
      </c>
      <c r="P7573" s="3">
        <v>74137.250604500005</v>
      </c>
      <c r="Q7573" s="3">
        <v>92723.784276599996</v>
      </c>
      <c r="R7573" s="3">
        <v>118314.99499799999</v>
      </c>
      <c r="S7573" s="3">
        <v>149900.86395100001</v>
      </c>
      <c r="T7573" s="3">
        <v>184086.28367800001</v>
      </c>
      <c r="U7573" t="s">
        <v>764</v>
      </c>
      <c r="V7573" t="s">
        <v>765</v>
      </c>
      <c r="W7573" s="5">
        <v>0.44579299999999999</v>
      </c>
      <c r="X75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73" s="1">
        <v>0.25616644559599999</v>
      </c>
      <c r="Z7573">
        <v>80.900000000000006</v>
      </c>
      <c r="AA7573">
        <v>224</v>
      </c>
      <c r="AB7573">
        <v>194</v>
      </c>
      <c r="AC7573">
        <v>199</v>
      </c>
      <c r="AD7573">
        <v>211</v>
      </c>
      <c r="AE7573" s="1">
        <v>6.7000000000000004E-2</v>
      </c>
      <c r="AF7573" s="7">
        <v>739</v>
      </c>
      <c r="AG7573" s="7">
        <v>618</v>
      </c>
      <c r="AH7573" s="1">
        <v>0.81070416481300001</v>
      </c>
      <c r="AI7573" s="1">
        <v>0.18929583518699999</v>
      </c>
      <c r="AJ7573" s="1">
        <v>4.0963842182100002E-2</v>
      </c>
      <c r="AK7573" s="1">
        <v>0.81898733467399998</v>
      </c>
      <c r="AL7573" s="1">
        <v>8.4984147420900005E-2</v>
      </c>
      <c r="AN7573" s="1">
        <v>4.1973559791699998E-2</v>
      </c>
      <c r="AP7573" s="1">
        <v>1.16224978882E-2</v>
      </c>
      <c r="AQ7573" s="1">
        <v>0.18101266532599999</v>
      </c>
      <c r="AR7573" s="1">
        <v>6.4032700620799996E-5</v>
      </c>
      <c r="AT7573" s="1">
        <v>7.5648459441599999E-3</v>
      </c>
      <c r="AU7573" s="1">
        <v>0.12747296100700001</v>
      </c>
      <c r="AV7573" s="1">
        <v>0.238514235243</v>
      </c>
      <c r="AW7573" s="1">
        <v>0.29863142974200002</v>
      </c>
      <c r="AX7573" s="1">
        <v>0.26895371632199999</v>
      </c>
      <c r="AY7573" s="1">
        <v>5.6022195312799998E-2</v>
      </c>
      <c r="AZ7573" t="s">
        <v>800</v>
      </c>
      <c r="BA7573" s="1">
        <f>SOC_LMI[[#This Row],[Current Year Age 55-64 % of Occupation]]+SOC_LMI[[#This Row],[Current Year Age 65+ % of Occupation]]</f>
        <v>0.3249759116348</v>
      </c>
      <c r="BB7573" t="s">
        <v>28</v>
      </c>
      <c r="BC7573" t="s">
        <v>767</v>
      </c>
      <c r="BD7573" t="s">
        <v>768</v>
      </c>
      <c r="BE7573" t="s">
        <v>11</v>
      </c>
      <c r="BF7573" t="s">
        <v>12</v>
      </c>
    </row>
    <row r="7574" spans="1:58" x14ac:dyDescent="0.2">
      <c r="A7574" t="s">
        <v>705</v>
      </c>
      <c r="B7574" t="s">
        <v>2647</v>
      </c>
      <c r="C7574" t="s">
        <v>2648</v>
      </c>
      <c r="F7574" t="b">
        <v>1</v>
      </c>
      <c r="G7574" t="b">
        <v>1</v>
      </c>
      <c r="I7574">
        <v>16561</v>
      </c>
      <c r="J7574">
        <v>17163</v>
      </c>
      <c r="K7574">
        <v>603</v>
      </c>
      <c r="L7574" s="1">
        <v>3.6381808519763852E-2</v>
      </c>
      <c r="M7574" s="7">
        <v>17307</v>
      </c>
      <c r="N7574">
        <v>746</v>
      </c>
      <c r="O7574" s="1">
        <v>4.5028251512000003E-2</v>
      </c>
      <c r="P7574" s="3">
        <v>29095.814637899999</v>
      </c>
      <c r="Q7574" s="3">
        <v>35613.964370499998</v>
      </c>
      <c r="R7574" s="3">
        <v>38484.5160196</v>
      </c>
      <c r="S7574" s="3">
        <v>48540.161221100003</v>
      </c>
      <c r="T7574" s="3">
        <v>49655.772587899999</v>
      </c>
      <c r="U7574" t="s">
        <v>875</v>
      </c>
      <c r="V7574" t="s">
        <v>845</v>
      </c>
      <c r="W7574" s="5">
        <v>0.75746899999999995</v>
      </c>
      <c r="X75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74" s="1">
        <v>0.83742819582399997</v>
      </c>
      <c r="Z7574">
        <v>119.5</v>
      </c>
      <c r="AA7574">
        <v>2083</v>
      </c>
      <c r="AB7574">
        <v>1896</v>
      </c>
      <c r="AC7574">
        <v>1900</v>
      </c>
      <c r="AD7574">
        <v>1969</v>
      </c>
      <c r="AE7574" s="1">
        <v>0.107</v>
      </c>
      <c r="AF7574" s="7">
        <v>14812</v>
      </c>
      <c r="AG7574" s="7">
        <v>13908</v>
      </c>
      <c r="AH7574" s="1">
        <v>0.88986651322499999</v>
      </c>
      <c r="AI7574" s="1">
        <v>0.110133486775</v>
      </c>
      <c r="AJ7574" s="1">
        <v>0.11975182926400001</v>
      </c>
      <c r="AK7574" s="1">
        <v>0.41176662527500002</v>
      </c>
      <c r="AL7574" s="1">
        <v>0.43199493521299998</v>
      </c>
      <c r="AM7574" s="1">
        <v>1.93549699327E-3</v>
      </c>
      <c r="AN7574" s="1">
        <v>1.8974295811200002E-2</v>
      </c>
      <c r="AO7574" s="1">
        <v>1.2673079227299999E-3</v>
      </c>
      <c r="AP7574" s="1">
        <v>1.43095095196E-2</v>
      </c>
      <c r="AQ7574" s="1">
        <v>0.58823337472500004</v>
      </c>
      <c r="AR7574" s="1">
        <v>4.0651048689399998E-3</v>
      </c>
      <c r="AS7574" s="1">
        <v>4.1762335549600002E-2</v>
      </c>
      <c r="AT7574" s="1">
        <v>5.9798656031900002E-2</v>
      </c>
      <c r="AU7574" s="1">
        <v>0.26387203560400002</v>
      </c>
      <c r="AV7574" s="1">
        <v>0.23072990273499999</v>
      </c>
      <c r="AW7574" s="1">
        <v>0.213580600142</v>
      </c>
      <c r="AX7574" s="1">
        <v>0.15853295858999999</v>
      </c>
      <c r="AY7574" s="1">
        <v>2.76584064786E-2</v>
      </c>
      <c r="AZ7574" t="s">
        <v>2649</v>
      </c>
      <c r="BA7574" s="1">
        <f>SOC_LMI[[#This Row],[Current Year Age 55-64 % of Occupation]]+SOC_LMI[[#This Row],[Current Year Age 65+ % of Occupation]]</f>
        <v>0.18619136506859998</v>
      </c>
      <c r="BB7574" t="s">
        <v>2648</v>
      </c>
      <c r="BC7574" t="s">
        <v>2636</v>
      </c>
      <c r="BD7574" t="s">
        <v>2637</v>
      </c>
      <c r="BE7574" t="s">
        <v>696</v>
      </c>
      <c r="BF7574" t="s">
        <v>697</v>
      </c>
    </row>
    <row r="7575" spans="1:58" x14ac:dyDescent="0.2">
      <c r="A7575" t="s">
        <v>705</v>
      </c>
      <c r="B7575" t="s">
        <v>1114</v>
      </c>
      <c r="C7575" t="s">
        <v>1115</v>
      </c>
      <c r="G7575" t="b">
        <v>1</v>
      </c>
      <c r="I7575">
        <v>64</v>
      </c>
      <c r="J7575">
        <v>66</v>
      </c>
      <c r="K7575">
        <v>2</v>
      </c>
      <c r="L7575" s="1">
        <v>3.2511820641312E-2</v>
      </c>
      <c r="M7575" s="7">
        <v>70</v>
      </c>
      <c r="N7575">
        <v>6</v>
      </c>
      <c r="O7575" s="1">
        <v>8.8617321626000001E-2</v>
      </c>
      <c r="P7575" s="3">
        <v>56173.774021500001</v>
      </c>
      <c r="Q7575" s="3">
        <v>72489.236180299995</v>
      </c>
      <c r="R7575" s="3">
        <v>92857.019487800004</v>
      </c>
      <c r="S7575" s="3">
        <v>165974.08480800001</v>
      </c>
      <c r="T7575" s="3">
        <v>209039.59749499999</v>
      </c>
      <c r="U7575" t="s">
        <v>823</v>
      </c>
      <c r="V7575" t="s">
        <v>845</v>
      </c>
      <c r="W7575" s="5">
        <v>1.1471039999999999</v>
      </c>
      <c r="X75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75" s="1"/>
      <c r="Z7575">
        <v>87</v>
      </c>
      <c r="AD7575">
        <v>5</v>
      </c>
      <c r="AE7575" s="1">
        <v>6.5000000000000002E-2</v>
      </c>
      <c r="AF7575" s="7">
        <v>12</v>
      </c>
      <c r="AH7575" s="1">
        <v>0.277598613986</v>
      </c>
      <c r="AI7575" s="1">
        <v>0.72240138601399995</v>
      </c>
      <c r="AK7575" s="1">
        <v>0.81038205413499997</v>
      </c>
      <c r="AM7575" s="1">
        <v>1.2907403947E-3</v>
      </c>
      <c r="AO7575" s="1">
        <v>1.2367141695000001E-5</v>
      </c>
      <c r="AQ7575" s="1">
        <v>0.189617945865</v>
      </c>
      <c r="AR7575" s="1">
        <v>1.2839767933599999E-6</v>
      </c>
      <c r="AS7575" s="1">
        <v>2.0430907707100001E-4</v>
      </c>
      <c r="AV7575" s="1">
        <v>0.18912070612500001</v>
      </c>
      <c r="AW7575" s="1">
        <v>0.180589174218</v>
      </c>
      <c r="AX7575" s="1">
        <v>0.22040809610199999</v>
      </c>
      <c r="AY7575" s="1">
        <v>0.252262759999</v>
      </c>
      <c r="AZ7575" t="s">
        <v>1116</v>
      </c>
      <c r="BA7575" s="1">
        <f>SOC_LMI[[#This Row],[Current Year Age 55-64 % of Occupation]]+SOC_LMI[[#This Row],[Current Year Age 65+ % of Occupation]]</f>
        <v>0.47267085610100001</v>
      </c>
      <c r="BB7575" t="s">
        <v>1117</v>
      </c>
      <c r="BC7575" t="s">
        <v>1109</v>
      </c>
      <c r="BD7575" t="s">
        <v>1110</v>
      </c>
      <c r="BE7575" t="s">
        <v>193</v>
      </c>
      <c r="BF7575" t="s">
        <v>194</v>
      </c>
    </row>
    <row r="7576" spans="1:58" x14ac:dyDescent="0.2">
      <c r="A7576" t="s">
        <v>705</v>
      </c>
      <c r="B7576" t="s">
        <v>1953</v>
      </c>
      <c r="C7576" t="s">
        <v>1954</v>
      </c>
      <c r="E7576" t="b">
        <v>1</v>
      </c>
      <c r="I7576">
        <v>4678</v>
      </c>
      <c r="J7576">
        <v>4767</v>
      </c>
      <c r="K7576">
        <v>89</v>
      </c>
      <c r="L7576" s="1">
        <v>1.9094275291784115E-2</v>
      </c>
      <c r="M7576" s="7">
        <v>4811</v>
      </c>
      <c r="N7576">
        <v>133</v>
      </c>
      <c r="O7576" s="1">
        <v>2.8486357669100001E-2</v>
      </c>
      <c r="P7576" s="3">
        <v>31563.724458199998</v>
      </c>
      <c r="Q7576" s="3">
        <v>37657.725146700002</v>
      </c>
      <c r="R7576" s="3">
        <v>47484.603818600001</v>
      </c>
      <c r="S7576" s="3">
        <v>58782.949151499997</v>
      </c>
      <c r="T7576" s="3">
        <v>64058.716382500003</v>
      </c>
      <c r="U7576" t="s">
        <v>806</v>
      </c>
      <c r="V7576" t="s">
        <v>845</v>
      </c>
      <c r="W7576" s="5">
        <v>1.008551</v>
      </c>
      <c r="X75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76" s="1">
        <v>0.45978405316100002</v>
      </c>
      <c r="Z7576">
        <v>92.7</v>
      </c>
      <c r="AA7576">
        <v>556</v>
      </c>
      <c r="AB7576">
        <v>527</v>
      </c>
      <c r="AC7576">
        <v>535</v>
      </c>
      <c r="AD7576">
        <v>541</v>
      </c>
      <c r="AE7576" s="1">
        <v>0.107</v>
      </c>
      <c r="AF7576" s="7">
        <v>2243</v>
      </c>
      <c r="AG7576" s="7">
        <v>2165</v>
      </c>
      <c r="AH7576" s="1">
        <v>0.23820593707900001</v>
      </c>
      <c r="AI7576" s="1">
        <v>0.76179406292100005</v>
      </c>
      <c r="AJ7576" s="1">
        <v>0.11248206983</v>
      </c>
      <c r="AK7576" s="1">
        <v>0.53464360440100001</v>
      </c>
      <c r="AL7576" s="1">
        <v>0.24856374201299999</v>
      </c>
      <c r="AM7576" s="1">
        <v>5.2921820109300003E-3</v>
      </c>
      <c r="AN7576" s="1">
        <v>6.3671796168899994E-2</v>
      </c>
      <c r="AP7576" s="1">
        <v>3.4311148494700003E-2</v>
      </c>
      <c r="AQ7576" s="1">
        <v>0.46535639559899999</v>
      </c>
      <c r="AR7576" s="1">
        <v>1.02159487406E-2</v>
      </c>
      <c r="AS7576" s="1">
        <v>2.06194400716E-2</v>
      </c>
      <c r="AT7576" s="1">
        <v>3.8279087801300002E-2</v>
      </c>
      <c r="AU7576" s="1">
        <v>0.186971349836</v>
      </c>
      <c r="AV7576" s="1">
        <v>0.22753718556700001</v>
      </c>
      <c r="AW7576" s="1">
        <v>0.220760377506</v>
      </c>
      <c r="AX7576" s="1">
        <v>0.191486536003</v>
      </c>
      <c r="AY7576" s="1">
        <v>0.104130074475</v>
      </c>
      <c r="AZ7576" t="s">
        <v>1955</v>
      </c>
      <c r="BA7576" s="1">
        <f>SOC_LMI[[#This Row],[Current Year Age 55-64 % of Occupation]]+SOC_LMI[[#This Row],[Current Year Age 65+ % of Occupation]]</f>
        <v>0.29561661047800003</v>
      </c>
      <c r="BB7576" t="s">
        <v>1956</v>
      </c>
      <c r="BC7576" t="s">
        <v>1916</v>
      </c>
      <c r="BD7576" t="s">
        <v>1917</v>
      </c>
      <c r="BE7576" t="s">
        <v>451</v>
      </c>
      <c r="BF7576" t="s">
        <v>452</v>
      </c>
    </row>
    <row r="7577" spans="1:58" x14ac:dyDescent="0.2">
      <c r="A7577" t="s">
        <v>705</v>
      </c>
      <c r="B7577" t="s">
        <v>94</v>
      </c>
      <c r="C7577" t="s">
        <v>95</v>
      </c>
      <c r="D7577" t="b">
        <v>1</v>
      </c>
      <c r="E7577" t="b">
        <v>1</v>
      </c>
      <c r="G7577" t="b">
        <v>1</v>
      </c>
      <c r="H7577" t="b">
        <v>1</v>
      </c>
      <c r="I7577">
        <v>18027</v>
      </c>
      <c r="J7577">
        <v>19354</v>
      </c>
      <c r="K7577">
        <v>1328</v>
      </c>
      <c r="L7577" s="1">
        <v>7.3641497371112877E-2</v>
      </c>
      <c r="M7577" s="7">
        <v>20842</v>
      </c>
      <c r="N7577">
        <v>2815</v>
      </c>
      <c r="O7577" s="1">
        <v>0.15617595900100001</v>
      </c>
      <c r="P7577" s="3">
        <v>63086.400000000001</v>
      </c>
      <c r="Q7577" s="3">
        <v>94972.800000000003</v>
      </c>
      <c r="R7577" s="3">
        <v>126235.2</v>
      </c>
      <c r="S7577" s="3">
        <v>158828.79999999999</v>
      </c>
      <c r="T7577" s="3">
        <v>167918.4</v>
      </c>
      <c r="U7577" t="s">
        <v>764</v>
      </c>
      <c r="V7577" t="s">
        <v>774</v>
      </c>
      <c r="W7577" s="5">
        <v>3.7700239999999998</v>
      </c>
      <c r="X75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77" s="1">
        <v>0.33545348481800003</v>
      </c>
      <c r="Z7577">
        <v>86.4</v>
      </c>
      <c r="AA7577">
        <v>1790</v>
      </c>
      <c r="AB7577">
        <v>1693</v>
      </c>
      <c r="AC7577">
        <v>1711</v>
      </c>
      <c r="AD7577">
        <v>1739</v>
      </c>
      <c r="AE7577" s="1">
        <v>7.0999999999999994E-2</v>
      </c>
      <c r="AF7577" s="7">
        <v>7792</v>
      </c>
      <c r="AG7577" s="7">
        <v>6046</v>
      </c>
      <c r="AH7577" s="1">
        <v>0.79346050133199997</v>
      </c>
      <c r="AI7577" s="1">
        <v>0.206539498668</v>
      </c>
      <c r="AJ7577" s="1">
        <v>6.13896818971E-2</v>
      </c>
      <c r="AK7577" s="1">
        <v>0.56984760972000004</v>
      </c>
      <c r="AL7577" s="1">
        <v>0.224220114316</v>
      </c>
      <c r="AM7577" s="1">
        <v>1.7399368426700001E-3</v>
      </c>
      <c r="AN7577" s="1">
        <v>0.10582671336</v>
      </c>
      <c r="AO7577" s="1">
        <v>1.2357464103400001E-3</v>
      </c>
      <c r="AP7577" s="1">
        <v>3.5740197454100002E-2</v>
      </c>
      <c r="AQ7577" s="1">
        <v>0.43015239028000002</v>
      </c>
      <c r="AR7577" s="1">
        <v>9.942782200349999E-4</v>
      </c>
      <c r="AS7577" s="1">
        <v>7.4697184126299998E-3</v>
      </c>
      <c r="AT7577" s="1">
        <v>4.4921989654600002E-2</v>
      </c>
      <c r="AU7577" s="1">
        <v>0.25066808979600003</v>
      </c>
      <c r="AV7577" s="1">
        <v>0.28373536734400001</v>
      </c>
      <c r="AW7577" s="1">
        <v>0.228566935187</v>
      </c>
      <c r="AX7577" s="1">
        <v>0.151076141602</v>
      </c>
      <c r="AY7577" s="1">
        <v>3.2567479783200001E-2</v>
      </c>
      <c r="AZ7577" t="s">
        <v>939</v>
      </c>
      <c r="BA7577" s="1">
        <f>SOC_LMI[[#This Row],[Current Year Age 55-64 % of Occupation]]+SOC_LMI[[#This Row],[Current Year Age 65+ % of Occupation]]</f>
        <v>0.18364362138520002</v>
      </c>
      <c r="BB7577" t="s">
        <v>940</v>
      </c>
      <c r="BC7577" t="s">
        <v>941</v>
      </c>
      <c r="BD7577" t="s">
        <v>942</v>
      </c>
      <c r="BE7577" t="s">
        <v>91</v>
      </c>
      <c r="BF7577" t="s">
        <v>92</v>
      </c>
    </row>
    <row r="7578" spans="1:58" x14ac:dyDescent="0.2">
      <c r="A7578" t="s">
        <v>705</v>
      </c>
      <c r="B7578" t="s">
        <v>2484</v>
      </c>
      <c r="C7578" t="s">
        <v>2485</v>
      </c>
      <c r="E7578" t="b">
        <v>1</v>
      </c>
      <c r="G7578" t="b">
        <v>1</v>
      </c>
      <c r="I7578">
        <v>10384</v>
      </c>
      <c r="J7578">
        <v>10334</v>
      </c>
      <c r="K7578">
        <v>-50</v>
      </c>
      <c r="L7578" s="1">
        <v>-4.8286314605680038E-3</v>
      </c>
      <c r="M7578" s="7">
        <v>9982</v>
      </c>
      <c r="N7578">
        <v>-402</v>
      </c>
      <c r="O7578" s="1">
        <v>-3.8739490098500001E-2</v>
      </c>
      <c r="P7578" s="3">
        <v>23964.772093</v>
      </c>
      <c r="Q7578" s="3">
        <v>29937.288372399998</v>
      </c>
      <c r="R7578" s="3">
        <v>38840.8617543</v>
      </c>
      <c r="S7578" s="3">
        <v>57634.106407500003</v>
      </c>
      <c r="T7578" s="3">
        <v>64869.858865900002</v>
      </c>
      <c r="U7578" t="s">
        <v>806</v>
      </c>
      <c r="V7578" t="s">
        <v>845</v>
      </c>
      <c r="W7578" s="5">
        <v>0.66741499999999998</v>
      </c>
      <c r="X75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78" s="1">
        <v>0.72438008539999998</v>
      </c>
      <c r="Z7578">
        <v>106.1</v>
      </c>
      <c r="AA7578">
        <v>1318</v>
      </c>
      <c r="AB7578">
        <v>1234</v>
      </c>
      <c r="AC7578">
        <v>1190</v>
      </c>
      <c r="AD7578">
        <v>1248</v>
      </c>
      <c r="AE7578" s="1">
        <v>0.11799999999999999</v>
      </c>
      <c r="AF7578" s="7">
        <v>7080</v>
      </c>
      <c r="AG7578" s="7">
        <v>7463</v>
      </c>
      <c r="AH7578" s="1">
        <v>0.58908288149499999</v>
      </c>
      <c r="AI7578" s="1">
        <v>0.41091711850500001</v>
      </c>
      <c r="AJ7578" s="1">
        <v>6.8792995343699995E-2</v>
      </c>
      <c r="AK7578" s="1">
        <v>0.61058423516799998</v>
      </c>
      <c r="AL7578" s="1">
        <v>0.24803221814400001</v>
      </c>
      <c r="AM7578" s="1">
        <v>1.75720178171E-3</v>
      </c>
      <c r="AN7578" s="1">
        <v>5.4208825068899999E-2</v>
      </c>
      <c r="AP7578" s="1">
        <v>1.59783641452E-2</v>
      </c>
      <c r="AQ7578" s="1">
        <v>0.38941576483200002</v>
      </c>
      <c r="AR7578" s="1">
        <v>2.8919699943800001E-3</v>
      </c>
      <c r="AS7578" s="1">
        <v>2.3697846883300001E-2</v>
      </c>
      <c r="AT7578" s="1">
        <v>4.4797169003499997E-2</v>
      </c>
      <c r="AU7578" s="1">
        <v>0.195004277437</v>
      </c>
      <c r="AV7578" s="1">
        <v>0.19488775134</v>
      </c>
      <c r="AW7578" s="1">
        <v>0.22781267355000001</v>
      </c>
      <c r="AX7578" s="1">
        <v>0.241557561354</v>
      </c>
      <c r="AY7578" s="1">
        <v>6.9350750438E-2</v>
      </c>
      <c r="AZ7578" t="s">
        <v>2486</v>
      </c>
      <c r="BA7578" s="1">
        <f>SOC_LMI[[#This Row],[Current Year Age 55-64 % of Occupation]]+SOC_LMI[[#This Row],[Current Year Age 65+ % of Occupation]]</f>
        <v>0.31090831179200001</v>
      </c>
      <c r="BB7578" t="s">
        <v>2485</v>
      </c>
      <c r="BC7578" t="s">
        <v>2460</v>
      </c>
      <c r="BD7578" t="s">
        <v>2461</v>
      </c>
      <c r="BE7578" t="s">
        <v>618</v>
      </c>
      <c r="BF7578" t="s">
        <v>619</v>
      </c>
    </row>
    <row r="7579" spans="1:58" x14ac:dyDescent="0.2">
      <c r="A7579" t="s">
        <v>705</v>
      </c>
      <c r="B7579" t="s">
        <v>613</v>
      </c>
      <c r="C7579" t="s">
        <v>614</v>
      </c>
      <c r="D7579" t="b">
        <v>1</v>
      </c>
      <c r="E7579" t="b">
        <v>1</v>
      </c>
      <c r="G7579" t="b">
        <v>1</v>
      </c>
      <c r="I7579">
        <v>4605</v>
      </c>
      <c r="J7579">
        <v>4699</v>
      </c>
      <c r="K7579">
        <v>93</v>
      </c>
      <c r="L7579" s="1">
        <v>2.0301313079788118E-2</v>
      </c>
      <c r="M7579" s="7">
        <v>4767</v>
      </c>
      <c r="N7579">
        <v>162</v>
      </c>
      <c r="O7579" s="1">
        <v>3.5181656844900003E-2</v>
      </c>
      <c r="P7579" s="3">
        <v>23677.328160599998</v>
      </c>
      <c r="Q7579" s="3">
        <v>29529.756661700001</v>
      </c>
      <c r="R7579" s="3">
        <v>37357.115296299999</v>
      </c>
      <c r="S7579" s="3">
        <v>53559.731499000001</v>
      </c>
      <c r="T7579" s="3">
        <v>62052.329569599999</v>
      </c>
      <c r="U7579" t="s">
        <v>806</v>
      </c>
      <c r="V7579" t="s">
        <v>845</v>
      </c>
      <c r="W7579" s="5">
        <v>0.83562999999999998</v>
      </c>
      <c r="X75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79" s="1">
        <v>0.47738696102200001</v>
      </c>
      <c r="Z7579">
        <v>110.6</v>
      </c>
      <c r="AA7579">
        <v>524</v>
      </c>
      <c r="AB7579">
        <v>505</v>
      </c>
      <c r="AC7579">
        <v>511</v>
      </c>
      <c r="AD7579">
        <v>515</v>
      </c>
      <c r="AE7579" s="1">
        <v>0.10199999999999999</v>
      </c>
      <c r="AF7579" s="7">
        <v>2429</v>
      </c>
      <c r="AG7579" s="7">
        <v>2214</v>
      </c>
      <c r="AH7579" s="1">
        <v>0.92977552937399999</v>
      </c>
      <c r="AI7579" s="1">
        <v>7.0224470625700003E-2</v>
      </c>
      <c r="AJ7579" s="1">
        <v>0.114676124377</v>
      </c>
      <c r="AK7579" s="1">
        <v>0.69428935638800005</v>
      </c>
      <c r="AL7579" s="1">
        <v>0.12831036380800001</v>
      </c>
      <c r="AN7579" s="1">
        <v>3.20729101595E-2</v>
      </c>
      <c r="AP7579" s="1">
        <v>2.7692655939299999E-2</v>
      </c>
      <c r="AQ7579" s="1">
        <v>0.30571064361200001</v>
      </c>
      <c r="AR7579" s="1">
        <v>7.5160687217999999E-3</v>
      </c>
      <c r="AS7579" s="1">
        <v>3.9890991837500001E-2</v>
      </c>
      <c r="AT7579" s="1">
        <v>5.6532581019000001E-2</v>
      </c>
      <c r="AU7579" s="1">
        <v>0.232155340908</v>
      </c>
      <c r="AV7579" s="1">
        <v>0.218571237877</v>
      </c>
      <c r="AW7579" s="1">
        <v>0.204525363717</v>
      </c>
      <c r="AX7579" s="1">
        <v>0.17508398523499999</v>
      </c>
      <c r="AY7579" s="1">
        <v>6.5724430684700005E-2</v>
      </c>
      <c r="AZ7579" t="s">
        <v>2279</v>
      </c>
      <c r="BA7579" s="1">
        <f>SOC_LMI[[#This Row],[Current Year Age 55-64 % of Occupation]]+SOC_LMI[[#This Row],[Current Year Age 65+ % of Occupation]]</f>
        <v>0.24080841591969998</v>
      </c>
      <c r="BB7579" t="s">
        <v>2280</v>
      </c>
      <c r="BC7579" t="s">
        <v>2251</v>
      </c>
      <c r="BD7579" t="s">
        <v>2252</v>
      </c>
      <c r="BE7579" t="s">
        <v>543</v>
      </c>
      <c r="BF7579" t="s">
        <v>544</v>
      </c>
    </row>
    <row r="7580" spans="1:58" x14ac:dyDescent="0.2">
      <c r="A7580" t="s">
        <v>705</v>
      </c>
      <c r="B7580" t="s">
        <v>263</v>
      </c>
      <c r="C7580" t="s">
        <v>264</v>
      </c>
      <c r="D7580" t="b">
        <v>1</v>
      </c>
      <c r="G7580" t="b">
        <v>1</v>
      </c>
      <c r="H7580" t="b">
        <v>1</v>
      </c>
      <c r="I7580">
        <v>5894</v>
      </c>
      <c r="J7580">
        <v>6067</v>
      </c>
      <c r="K7580">
        <v>172</v>
      </c>
      <c r="L7580" s="1">
        <v>2.9236529658811371E-2</v>
      </c>
      <c r="M7580" s="7">
        <v>6319</v>
      </c>
      <c r="N7580">
        <v>424</v>
      </c>
      <c r="O7580" s="1">
        <v>7.1952694806799999E-2</v>
      </c>
      <c r="P7580" s="3">
        <v>37917.9038335</v>
      </c>
      <c r="Q7580" s="3">
        <v>50443.942194399999</v>
      </c>
      <c r="R7580" s="3">
        <v>76252.451067400005</v>
      </c>
      <c r="S7580" s="3">
        <v>97783.095897299994</v>
      </c>
      <c r="T7580" s="3">
        <v>123948.058248</v>
      </c>
      <c r="U7580" t="s">
        <v>823</v>
      </c>
      <c r="V7580" t="s">
        <v>765</v>
      </c>
      <c r="W7580" s="5">
        <v>1.026627</v>
      </c>
      <c r="X75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80" s="1">
        <v>0.38418675533300001</v>
      </c>
      <c r="Z7580">
        <v>88.5</v>
      </c>
      <c r="AA7580">
        <v>628</v>
      </c>
      <c r="AB7580">
        <v>620</v>
      </c>
      <c r="AC7580">
        <v>634</v>
      </c>
      <c r="AD7580">
        <v>627</v>
      </c>
      <c r="AE7580" s="1">
        <v>9.2999999999999999E-2</v>
      </c>
      <c r="AF7580" s="7">
        <v>2412</v>
      </c>
      <c r="AG7580" s="7">
        <v>2261</v>
      </c>
      <c r="AH7580" s="1">
        <v>0.23214144467600001</v>
      </c>
      <c r="AI7580" s="1">
        <v>0.76785855532400005</v>
      </c>
      <c r="AJ7580" s="1">
        <v>5.5928176069400003E-2</v>
      </c>
      <c r="AK7580" s="1">
        <v>0.69311591381899995</v>
      </c>
      <c r="AL7580" s="1">
        <v>0.17045743415600001</v>
      </c>
      <c r="AM7580" s="1">
        <v>2.9082902964099999E-3</v>
      </c>
      <c r="AN7580" s="1">
        <v>4.0753146837200001E-2</v>
      </c>
      <c r="AP7580" s="1">
        <v>3.64806969811E-2</v>
      </c>
      <c r="AQ7580" s="1">
        <v>0.30688408618099999</v>
      </c>
      <c r="AR7580" s="1">
        <v>2.4818843627099998E-3</v>
      </c>
      <c r="AS7580" s="1">
        <v>2.2058582114999999E-2</v>
      </c>
      <c r="AT7580" s="1">
        <v>3.1844384916000001E-2</v>
      </c>
      <c r="AU7580" s="1">
        <v>0.16638289466699999</v>
      </c>
      <c r="AV7580" s="1">
        <v>0.233962458624</v>
      </c>
      <c r="AW7580" s="1">
        <v>0.21544285976999999</v>
      </c>
      <c r="AX7580" s="1">
        <v>0.22542377310699999</v>
      </c>
      <c r="AY7580" s="1">
        <v>0.102403162438</v>
      </c>
      <c r="AZ7580" t="s">
        <v>1284</v>
      </c>
      <c r="BA7580" s="1">
        <f>SOC_LMI[[#This Row],[Current Year Age 55-64 % of Occupation]]+SOC_LMI[[#This Row],[Current Year Age 65+ % of Occupation]]</f>
        <v>0.32782693554499998</v>
      </c>
      <c r="BB7580" t="s">
        <v>264</v>
      </c>
      <c r="BC7580" t="s">
        <v>1282</v>
      </c>
      <c r="BD7580" t="s">
        <v>1283</v>
      </c>
      <c r="BE7580" t="s">
        <v>232</v>
      </c>
      <c r="BF7580" t="s">
        <v>233</v>
      </c>
    </row>
    <row r="7581" spans="1:58" x14ac:dyDescent="0.2">
      <c r="A7581" t="s">
        <v>705</v>
      </c>
      <c r="B7581" t="s">
        <v>2114</v>
      </c>
      <c r="C7581" t="s">
        <v>2115</v>
      </c>
      <c r="G7581" t="b">
        <v>1</v>
      </c>
      <c r="I7581">
        <v>758</v>
      </c>
      <c r="J7581">
        <v>789</v>
      </c>
      <c r="K7581">
        <v>30</v>
      </c>
      <c r="L7581" s="1">
        <v>4.0103798877974592E-2</v>
      </c>
      <c r="M7581" s="7">
        <v>823</v>
      </c>
      <c r="N7581">
        <v>65</v>
      </c>
      <c r="O7581" s="1">
        <v>8.6062350558800002E-2</v>
      </c>
      <c r="P7581" s="3">
        <v>28990.127572900001</v>
      </c>
      <c r="Q7581" s="3">
        <v>30360.8066937</v>
      </c>
      <c r="R7581" s="3">
        <v>44966.918155300002</v>
      </c>
      <c r="S7581" s="3">
        <v>48030.421962200002</v>
      </c>
      <c r="T7581" s="3">
        <v>60067.136570800001</v>
      </c>
      <c r="U7581" t="s">
        <v>875</v>
      </c>
      <c r="V7581" t="s">
        <v>845</v>
      </c>
      <c r="W7581" s="5">
        <v>0.88381600000000005</v>
      </c>
      <c r="X75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81" s="1">
        <v>0.72585240442300003</v>
      </c>
      <c r="Z7581">
        <v>129.19999999999999</v>
      </c>
      <c r="AA7581">
        <v>87</v>
      </c>
      <c r="AB7581">
        <v>81</v>
      </c>
      <c r="AC7581">
        <v>84</v>
      </c>
      <c r="AD7581">
        <v>85</v>
      </c>
      <c r="AE7581" s="1">
        <v>9.1999999999999998E-2</v>
      </c>
      <c r="AF7581" s="7">
        <v>606</v>
      </c>
      <c r="AG7581" s="7">
        <v>565</v>
      </c>
      <c r="AH7581" s="1">
        <v>0.89508438518900002</v>
      </c>
      <c r="AI7581" s="1">
        <v>0.10491561481099999</v>
      </c>
      <c r="AJ7581" s="1">
        <v>0.306006898892</v>
      </c>
      <c r="AK7581" s="1">
        <v>0.53681123203699999</v>
      </c>
      <c r="AL7581" s="1">
        <v>0.117326392339</v>
      </c>
      <c r="AN7581" s="1">
        <v>2.3633612808800001E-2</v>
      </c>
      <c r="AQ7581" s="1">
        <v>0.46318876796300001</v>
      </c>
      <c r="AS7581" s="1">
        <v>4.0029943055899998E-2</v>
      </c>
      <c r="AT7581" s="1">
        <v>6.7593607461800001E-2</v>
      </c>
      <c r="AU7581" s="1">
        <v>0.21922591341100001</v>
      </c>
      <c r="AV7581" s="1">
        <v>0.24330802921399999</v>
      </c>
      <c r="AW7581" s="1">
        <v>0.219806542173</v>
      </c>
      <c r="AX7581" s="1">
        <v>0.16426184199999999</v>
      </c>
      <c r="AY7581" s="1">
        <v>3.9970932944800003E-2</v>
      </c>
      <c r="AZ7581" t="s">
        <v>2116</v>
      </c>
      <c r="BA7581" s="1">
        <f>SOC_LMI[[#This Row],[Current Year Age 55-64 % of Occupation]]+SOC_LMI[[#This Row],[Current Year Age 65+ % of Occupation]]</f>
        <v>0.20423277494479999</v>
      </c>
      <c r="BB7581" t="s">
        <v>2117</v>
      </c>
      <c r="BC7581" t="s">
        <v>2070</v>
      </c>
      <c r="BD7581" t="s">
        <v>2071</v>
      </c>
      <c r="BE7581" t="s">
        <v>492</v>
      </c>
      <c r="BF7581" t="s">
        <v>493</v>
      </c>
    </row>
    <row r="7582" spans="1:58" x14ac:dyDescent="0.2">
      <c r="A7582" t="s">
        <v>705</v>
      </c>
      <c r="B7582" t="s">
        <v>2118</v>
      </c>
      <c r="C7582" t="s">
        <v>2119</v>
      </c>
      <c r="E7582" t="b">
        <v>1</v>
      </c>
      <c r="G7582" t="b">
        <v>1</v>
      </c>
      <c r="I7582">
        <v>1736</v>
      </c>
      <c r="J7582">
        <v>1735</v>
      </c>
      <c r="K7582">
        <v>-2</v>
      </c>
      <c r="L7582" s="1">
        <v>-8.9549097336253758E-4</v>
      </c>
      <c r="M7582" s="7">
        <v>1718</v>
      </c>
      <c r="N7582">
        <v>-19</v>
      </c>
      <c r="O7582" s="1">
        <v>-1.08440048632E-2</v>
      </c>
      <c r="P7582" s="3">
        <v>35652.417986200002</v>
      </c>
      <c r="Q7582" s="3">
        <v>37595.278633599999</v>
      </c>
      <c r="R7582" s="3">
        <v>46730.232376100001</v>
      </c>
      <c r="S7582" s="3">
        <v>56969.140577799997</v>
      </c>
      <c r="T7582" s="3">
        <v>61397.239234300003</v>
      </c>
      <c r="U7582" t="s">
        <v>806</v>
      </c>
      <c r="V7582" t="s">
        <v>845</v>
      </c>
      <c r="W7582" s="5">
        <v>2.1344599999999998</v>
      </c>
      <c r="X75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82" s="1">
        <v>0.60653336734700003</v>
      </c>
      <c r="Z7582">
        <v>133.9</v>
      </c>
      <c r="AA7582">
        <v>185</v>
      </c>
      <c r="AB7582">
        <v>169</v>
      </c>
      <c r="AC7582">
        <v>166</v>
      </c>
      <c r="AD7582">
        <v>174</v>
      </c>
      <c r="AE7582" s="1">
        <v>9.1999999999999998E-2</v>
      </c>
      <c r="AF7582" s="7">
        <v>1048</v>
      </c>
      <c r="AG7582" s="7">
        <v>1053</v>
      </c>
      <c r="AH7582" s="1">
        <v>0.91589243460000003</v>
      </c>
      <c r="AI7582" s="1">
        <v>8.4107565400500003E-2</v>
      </c>
      <c r="AJ7582" s="1">
        <v>0.19149706798999999</v>
      </c>
      <c r="AK7582" s="1">
        <v>0.615073756764</v>
      </c>
      <c r="AL7582" s="1">
        <v>0.15848399723000001</v>
      </c>
      <c r="AN7582" s="1">
        <v>1.1786457828899999E-2</v>
      </c>
      <c r="AP7582" s="1">
        <v>1.8957541698299999E-2</v>
      </c>
      <c r="AQ7582" s="1">
        <v>0.384926243236</v>
      </c>
      <c r="AR7582" s="1">
        <v>7.0119959795199999E-3</v>
      </c>
      <c r="AS7582" s="1">
        <v>5.1036830934999999E-2</v>
      </c>
      <c r="AT7582" s="1">
        <v>7.9715305625600003E-2</v>
      </c>
      <c r="AU7582" s="1">
        <v>0.26864459031100002</v>
      </c>
      <c r="AV7582" s="1">
        <v>0.23633086602699999</v>
      </c>
      <c r="AW7582" s="1">
        <v>0.186890869658</v>
      </c>
      <c r="AX7582" s="1">
        <v>0.138274396563</v>
      </c>
      <c r="AY7582" s="1">
        <v>3.20951449007E-2</v>
      </c>
      <c r="AZ7582" t="s">
        <v>2116</v>
      </c>
      <c r="BA7582" s="1">
        <f>SOC_LMI[[#This Row],[Current Year Age 55-64 % of Occupation]]+SOC_LMI[[#This Row],[Current Year Age 65+ % of Occupation]]</f>
        <v>0.17036954146370001</v>
      </c>
      <c r="BB7582" t="s">
        <v>2117</v>
      </c>
      <c r="BC7582" t="s">
        <v>2070</v>
      </c>
      <c r="BD7582" t="s">
        <v>2071</v>
      </c>
      <c r="BE7582" t="s">
        <v>492</v>
      </c>
      <c r="BF7582" t="s">
        <v>493</v>
      </c>
    </row>
    <row r="7583" spans="1:58" x14ac:dyDescent="0.2">
      <c r="A7583" t="s">
        <v>705</v>
      </c>
      <c r="B7583" t="s">
        <v>62</v>
      </c>
      <c r="C7583" t="s">
        <v>63</v>
      </c>
      <c r="D7583" t="b">
        <v>1</v>
      </c>
      <c r="G7583" t="b">
        <v>1</v>
      </c>
      <c r="I7583">
        <v>675</v>
      </c>
      <c r="J7583">
        <v>687</v>
      </c>
      <c r="K7583">
        <v>12</v>
      </c>
      <c r="L7583" s="1">
        <v>1.7327468872653597E-2</v>
      </c>
      <c r="M7583" s="7">
        <v>691</v>
      </c>
      <c r="N7583">
        <v>16</v>
      </c>
      <c r="O7583" s="1">
        <v>2.3954077582200001E-2</v>
      </c>
      <c r="P7583" s="3">
        <v>48236.107081399998</v>
      </c>
      <c r="Q7583" s="3">
        <v>50155.855352899998</v>
      </c>
      <c r="R7583" s="3">
        <v>63794.9802012</v>
      </c>
      <c r="S7583" s="3">
        <v>78638.090689599994</v>
      </c>
      <c r="T7583" s="3">
        <v>83957.627884200003</v>
      </c>
      <c r="U7583" t="s">
        <v>868</v>
      </c>
      <c r="V7583" t="s">
        <v>845</v>
      </c>
      <c r="W7583" s="5">
        <v>1.725919</v>
      </c>
      <c r="X75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83" s="1">
        <v>0.293411353155</v>
      </c>
      <c r="Z7583">
        <v>91.2</v>
      </c>
      <c r="AA7583">
        <v>65</v>
      </c>
      <c r="AB7583">
        <v>57</v>
      </c>
      <c r="AC7583">
        <v>56</v>
      </c>
      <c r="AD7583">
        <v>60</v>
      </c>
      <c r="AE7583" s="1">
        <v>7.5999999999999998E-2</v>
      </c>
      <c r="AF7583" s="7">
        <v>174</v>
      </c>
      <c r="AG7583" s="7">
        <v>195</v>
      </c>
      <c r="AH7583" s="1">
        <v>0.31561874039299997</v>
      </c>
      <c r="AI7583" s="1">
        <v>0.68438125960700003</v>
      </c>
      <c r="AJ7583" s="1">
        <v>4.3363187211100003E-2</v>
      </c>
      <c r="AK7583" s="1">
        <v>0.61572442454300003</v>
      </c>
      <c r="AL7583" s="1">
        <v>0.28890742966600003</v>
      </c>
      <c r="AN7583" s="1">
        <v>3.2176731735799997E-2</v>
      </c>
      <c r="AP7583" s="1">
        <v>1.78583234908E-2</v>
      </c>
      <c r="AQ7583" s="1">
        <v>0.38427557545699997</v>
      </c>
      <c r="AR7583" s="1">
        <v>7.6988192163300004E-5</v>
      </c>
      <c r="AT7583" s="1">
        <v>2.5131879321E-2</v>
      </c>
      <c r="AU7583" s="1">
        <v>0.243207148111</v>
      </c>
      <c r="AV7583" s="1">
        <v>0.27716587855300001</v>
      </c>
      <c r="AW7583" s="1">
        <v>0.232367485658</v>
      </c>
      <c r="AX7583" s="1">
        <v>0.18132606473599999</v>
      </c>
      <c r="AY7583" s="1">
        <v>3.7081404123399997E-2</v>
      </c>
      <c r="AZ7583" t="s">
        <v>866</v>
      </c>
      <c r="BA7583" s="1">
        <f>SOC_LMI[[#This Row],[Current Year Age 55-64 % of Occupation]]+SOC_LMI[[#This Row],[Current Year Age 65+ % of Occupation]]</f>
        <v>0.21840746885939999</v>
      </c>
      <c r="BB7583" t="s">
        <v>867</v>
      </c>
      <c r="BC7583" t="s">
        <v>859</v>
      </c>
      <c r="BD7583" t="s">
        <v>860</v>
      </c>
      <c r="BE7583" t="s">
        <v>64</v>
      </c>
      <c r="BF7583" t="s">
        <v>65</v>
      </c>
    </row>
    <row r="7584" spans="1:58" x14ac:dyDescent="0.2">
      <c r="A7584" t="s">
        <v>705</v>
      </c>
      <c r="B7584" t="s">
        <v>483</v>
      </c>
      <c r="C7584" t="s">
        <v>484</v>
      </c>
      <c r="D7584" t="b">
        <v>1</v>
      </c>
      <c r="E7584" t="b">
        <v>1</v>
      </c>
      <c r="G7584" t="b">
        <v>1</v>
      </c>
      <c r="I7584">
        <v>5850</v>
      </c>
      <c r="J7584">
        <v>5988</v>
      </c>
      <c r="K7584">
        <v>138</v>
      </c>
      <c r="L7584" s="1">
        <v>2.3647815582453397E-2</v>
      </c>
      <c r="M7584" s="7">
        <v>6041</v>
      </c>
      <c r="N7584">
        <v>192</v>
      </c>
      <c r="O7584" s="1">
        <v>3.27474037531E-2</v>
      </c>
      <c r="P7584" s="3">
        <v>29759.5546039</v>
      </c>
      <c r="Q7584" s="3">
        <v>37019.220198700001</v>
      </c>
      <c r="R7584" s="3">
        <v>39235.277249500003</v>
      </c>
      <c r="S7584" s="3">
        <v>48336.845541299997</v>
      </c>
      <c r="T7584" s="3">
        <v>60601.181780899999</v>
      </c>
      <c r="U7584" t="s">
        <v>806</v>
      </c>
      <c r="V7584" t="s">
        <v>845</v>
      </c>
      <c r="W7584" s="5">
        <v>0.88596399999999997</v>
      </c>
      <c r="X75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84" s="1">
        <v>0.387890858201</v>
      </c>
      <c r="Z7584">
        <v>100.2</v>
      </c>
      <c r="AA7584">
        <v>662</v>
      </c>
      <c r="AB7584">
        <v>597</v>
      </c>
      <c r="AC7584">
        <v>596</v>
      </c>
      <c r="AD7584">
        <v>622</v>
      </c>
      <c r="AE7584" s="1">
        <v>9.4E-2</v>
      </c>
      <c r="AF7584" s="7">
        <v>2032</v>
      </c>
      <c r="AG7584" s="7">
        <v>2278</v>
      </c>
      <c r="AH7584" s="1">
        <v>0.13060750941599999</v>
      </c>
      <c r="AI7584" s="1">
        <v>0.86939249058400003</v>
      </c>
      <c r="AJ7584" s="1">
        <v>6.5678839639099998E-2</v>
      </c>
      <c r="AK7584" s="1">
        <v>0.581996218186</v>
      </c>
      <c r="AL7584" s="1">
        <v>0.30227060492000002</v>
      </c>
      <c r="AM7584" s="1">
        <v>1.8208334956999999E-3</v>
      </c>
      <c r="AN7584" s="1">
        <v>3.21766218472E-2</v>
      </c>
      <c r="AP7584" s="1">
        <v>1.5639791649199999E-2</v>
      </c>
      <c r="AQ7584" s="1">
        <v>0.418003781814</v>
      </c>
      <c r="AS7584" s="1">
        <v>1.4139529153400001E-2</v>
      </c>
      <c r="AT7584" s="1">
        <v>4.57453253852E-2</v>
      </c>
      <c r="AU7584" s="1">
        <v>0.255724554888</v>
      </c>
      <c r="AV7584" s="1">
        <v>0.24343833005000001</v>
      </c>
      <c r="AW7584" s="1">
        <v>0.21655075677300001</v>
      </c>
      <c r="AX7584" s="1">
        <v>0.17846442775900001</v>
      </c>
      <c r="AY7584" s="1">
        <v>4.50072784905E-2</v>
      </c>
      <c r="AZ7584" t="s">
        <v>2001</v>
      </c>
      <c r="BA7584" s="1">
        <f>SOC_LMI[[#This Row],[Current Year Age 55-64 % of Occupation]]+SOC_LMI[[#This Row],[Current Year Age 65+ % of Occupation]]</f>
        <v>0.22347170624950002</v>
      </c>
      <c r="BB7584" t="s">
        <v>484</v>
      </c>
      <c r="BC7584" t="s">
        <v>1996</v>
      </c>
      <c r="BD7584" t="s">
        <v>1997</v>
      </c>
      <c r="BE7584" t="s">
        <v>451</v>
      </c>
      <c r="BF7584" t="s">
        <v>452</v>
      </c>
    </row>
    <row r="7585" spans="1:58" x14ac:dyDescent="0.2">
      <c r="A7585" t="s">
        <v>705</v>
      </c>
      <c r="B7585" t="s">
        <v>1831</v>
      </c>
      <c r="C7585" t="s">
        <v>1832</v>
      </c>
      <c r="H7585" t="b">
        <v>1</v>
      </c>
      <c r="I7585">
        <v>17328</v>
      </c>
      <c r="J7585">
        <v>18272</v>
      </c>
      <c r="K7585">
        <v>944</v>
      </c>
      <c r="L7585" s="1">
        <v>5.4453593891018788E-2</v>
      </c>
      <c r="M7585" s="7">
        <v>19082</v>
      </c>
      <c r="N7585">
        <v>1754</v>
      </c>
      <c r="O7585" s="1">
        <v>0.101222303118</v>
      </c>
      <c r="P7585" s="3">
        <v>29281.6122646</v>
      </c>
      <c r="Q7585" s="3">
        <v>37635.255732199999</v>
      </c>
      <c r="R7585" s="3">
        <v>50503.098275199998</v>
      </c>
      <c r="S7585" s="3">
        <v>98123.303408099993</v>
      </c>
      <c r="T7585" s="3">
        <v>130588.22588500001</v>
      </c>
      <c r="U7585" t="s">
        <v>806</v>
      </c>
      <c r="V7585" t="s">
        <v>845</v>
      </c>
      <c r="W7585" s="5">
        <v>0.86220799999999997</v>
      </c>
      <c r="X75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85" s="1">
        <v>0.31985845139000002</v>
      </c>
      <c r="Z7585">
        <v>96</v>
      </c>
      <c r="AA7585">
        <v>2037</v>
      </c>
      <c r="AB7585">
        <v>1858</v>
      </c>
      <c r="AC7585">
        <v>1855</v>
      </c>
      <c r="AD7585">
        <v>1921</v>
      </c>
      <c r="AE7585" s="1">
        <v>8.8999999999999996E-2</v>
      </c>
      <c r="AF7585" s="7">
        <v>5366</v>
      </c>
      <c r="AG7585" s="7">
        <v>5546</v>
      </c>
      <c r="AH7585" s="1">
        <v>0.43306806240000001</v>
      </c>
      <c r="AI7585" s="1">
        <v>0.56693193760000005</v>
      </c>
      <c r="AJ7585" s="1">
        <v>6.5402914402700005E-2</v>
      </c>
      <c r="AK7585" s="1">
        <v>0.72478422237200002</v>
      </c>
      <c r="AL7585" s="1">
        <v>0.15219294377799999</v>
      </c>
      <c r="AM7585" s="1">
        <v>1.17079696541E-3</v>
      </c>
      <c r="AN7585" s="1">
        <v>4.3050544691800002E-2</v>
      </c>
      <c r="AP7585" s="1">
        <v>1.3155895414800001E-2</v>
      </c>
      <c r="AQ7585" s="1">
        <v>0.27521577762799998</v>
      </c>
      <c r="AR7585" s="1">
        <v>6.2128082815499997E-4</v>
      </c>
      <c r="AS7585" s="1">
        <v>1.04198688992E-2</v>
      </c>
      <c r="AT7585" s="1">
        <v>2.6049392527799999E-2</v>
      </c>
      <c r="AU7585" s="1">
        <v>0.192352615098</v>
      </c>
      <c r="AV7585" s="1">
        <v>0.23286838399199999</v>
      </c>
      <c r="AW7585" s="1">
        <v>0.20722341150099999</v>
      </c>
      <c r="AX7585" s="1">
        <v>0.22034981773000001</v>
      </c>
      <c r="AY7585" s="1">
        <v>0.110115229424</v>
      </c>
      <c r="AZ7585" t="s">
        <v>1833</v>
      </c>
      <c r="BA7585" s="1">
        <f>SOC_LMI[[#This Row],[Current Year Age 55-64 % of Occupation]]+SOC_LMI[[#This Row],[Current Year Age 65+ % of Occupation]]</f>
        <v>0.33046504715399999</v>
      </c>
      <c r="BB7585" t="s">
        <v>1832</v>
      </c>
      <c r="BC7585" t="s">
        <v>1829</v>
      </c>
      <c r="BD7585" t="s">
        <v>1830</v>
      </c>
      <c r="BE7585" t="s">
        <v>444</v>
      </c>
      <c r="BF7585" t="s">
        <v>445</v>
      </c>
    </row>
    <row r="7586" spans="1:58" x14ac:dyDescent="0.2">
      <c r="A7586" t="s">
        <v>705</v>
      </c>
      <c r="B7586" t="s">
        <v>918</v>
      </c>
      <c r="C7586" t="s">
        <v>919</v>
      </c>
      <c r="I7586">
        <v>4315</v>
      </c>
      <c r="J7586">
        <v>4369</v>
      </c>
      <c r="K7586">
        <v>55</v>
      </c>
      <c r="L7586" s="1">
        <v>1.264983287432048E-2</v>
      </c>
      <c r="M7586" s="7">
        <v>4353</v>
      </c>
      <c r="N7586">
        <v>38</v>
      </c>
      <c r="O7586" s="1">
        <v>8.8074288220899993E-3</v>
      </c>
      <c r="P7586" s="3">
        <v>40386.160448299997</v>
      </c>
      <c r="Q7586" s="3">
        <v>49048.341420099998</v>
      </c>
      <c r="R7586" s="3">
        <v>62019.889118699997</v>
      </c>
      <c r="S7586" s="3">
        <v>78000.755510600007</v>
      </c>
      <c r="T7586" s="3">
        <v>101924.69973199999</v>
      </c>
      <c r="U7586" t="s">
        <v>764</v>
      </c>
      <c r="V7586" t="s">
        <v>845</v>
      </c>
      <c r="W7586" s="5">
        <v>1.2032560000000001</v>
      </c>
      <c r="X75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86" s="1">
        <v>0.296600532902</v>
      </c>
      <c r="Z7586">
        <v>95</v>
      </c>
      <c r="AA7586">
        <v>389</v>
      </c>
      <c r="AB7586">
        <v>336</v>
      </c>
      <c r="AC7586">
        <v>331</v>
      </c>
      <c r="AD7586">
        <v>354</v>
      </c>
      <c r="AE7586" s="1">
        <v>7.1999999999999995E-2</v>
      </c>
      <c r="AF7586" s="7">
        <v>1017</v>
      </c>
      <c r="AG7586" s="7">
        <v>1267</v>
      </c>
      <c r="AH7586" s="1">
        <v>0.26790872575199998</v>
      </c>
      <c r="AI7586" s="1">
        <v>0.73209127424800002</v>
      </c>
      <c r="AJ7586" s="1">
        <v>4.4666913289599999E-2</v>
      </c>
      <c r="AK7586" s="1">
        <v>0.694368176216</v>
      </c>
      <c r="AL7586" s="1">
        <v>0.19570131142800001</v>
      </c>
      <c r="AN7586" s="1">
        <v>4.7322146166299997E-2</v>
      </c>
      <c r="AP7586" s="1">
        <v>1.6513067147800001E-2</v>
      </c>
      <c r="AQ7586" s="1">
        <v>0.305631823784</v>
      </c>
      <c r="AS7586" s="1">
        <v>3.5668014813299998E-3</v>
      </c>
      <c r="AT7586" s="1">
        <v>3.4304687696400001E-2</v>
      </c>
      <c r="AU7586" s="1">
        <v>0.23957735698099999</v>
      </c>
      <c r="AV7586" s="1">
        <v>0.265080435979</v>
      </c>
      <c r="AW7586" s="1">
        <v>0.23785318288999999</v>
      </c>
      <c r="AX7586" s="1">
        <v>0.18390677763400001</v>
      </c>
      <c r="AY7586" s="1">
        <v>3.5409293422100002E-2</v>
      </c>
      <c r="AZ7586" t="s">
        <v>914</v>
      </c>
      <c r="BA7586" s="1">
        <f>SOC_LMI[[#This Row],[Current Year Age 55-64 % of Occupation]]+SOC_LMI[[#This Row],[Current Year Age 65+ % of Occupation]]</f>
        <v>0.21931607105610001</v>
      </c>
      <c r="BB7586" t="s">
        <v>915</v>
      </c>
      <c r="BC7586" t="s">
        <v>901</v>
      </c>
      <c r="BD7586" t="s">
        <v>902</v>
      </c>
      <c r="BE7586" t="s">
        <v>64</v>
      </c>
      <c r="BF7586" t="s">
        <v>65</v>
      </c>
    </row>
    <row r="7587" spans="1:58" x14ac:dyDescent="0.2">
      <c r="A7587" t="s">
        <v>705</v>
      </c>
      <c r="B7587" t="s">
        <v>1311</v>
      </c>
      <c r="C7587" t="s">
        <v>1312</v>
      </c>
      <c r="G7587" t="b">
        <v>1</v>
      </c>
      <c r="I7587">
        <v>2158</v>
      </c>
      <c r="J7587">
        <v>2204</v>
      </c>
      <c r="K7587">
        <v>46</v>
      </c>
      <c r="L7587" s="1">
        <v>2.151405865693019E-2</v>
      </c>
      <c r="M7587" s="7">
        <v>2272</v>
      </c>
      <c r="N7587">
        <v>114</v>
      </c>
      <c r="O7587" s="1">
        <v>5.2979763072400002E-2</v>
      </c>
      <c r="P7587" s="3">
        <v>21754.329844799999</v>
      </c>
      <c r="Q7587" s="3">
        <v>29395.3173226</v>
      </c>
      <c r="R7587" s="3">
        <v>47504.491612099999</v>
      </c>
      <c r="S7587" s="3">
        <v>67244.515930399997</v>
      </c>
      <c r="T7587" s="3">
        <v>89077.076845400006</v>
      </c>
      <c r="U7587" t="s">
        <v>764</v>
      </c>
      <c r="V7587" t="s">
        <v>845</v>
      </c>
      <c r="W7587" s="5">
        <v>0.80818900000000005</v>
      </c>
      <c r="X75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87" s="1">
        <v>0.29562816374099998</v>
      </c>
      <c r="Z7587">
        <v>82.9</v>
      </c>
      <c r="AA7587">
        <v>229</v>
      </c>
      <c r="AB7587">
        <v>221</v>
      </c>
      <c r="AC7587">
        <v>223</v>
      </c>
      <c r="AD7587">
        <v>224</v>
      </c>
      <c r="AE7587" s="1">
        <v>0.09</v>
      </c>
      <c r="AF7587" s="7">
        <v>708</v>
      </c>
      <c r="AG7587" s="7">
        <v>626</v>
      </c>
      <c r="AH7587" s="1">
        <v>0.29095355687000002</v>
      </c>
      <c r="AI7587" s="1">
        <v>0.70904644312999998</v>
      </c>
      <c r="AJ7587" s="1">
        <v>6.4668623507700002E-2</v>
      </c>
      <c r="AK7587" s="1">
        <v>0.79390346866200001</v>
      </c>
      <c r="AL7587" s="1">
        <v>4.9775809315299999E-2</v>
      </c>
      <c r="AN7587" s="1">
        <v>7.0789100526599993E-2</v>
      </c>
      <c r="AP7587" s="1">
        <v>1.97203518647E-2</v>
      </c>
      <c r="AQ7587" s="1">
        <v>0.20609653133799999</v>
      </c>
      <c r="AS7587" s="1">
        <v>1.27885025305E-2</v>
      </c>
      <c r="AT7587" s="1">
        <v>3.35390261964E-2</v>
      </c>
      <c r="AU7587" s="1">
        <v>0.215963734829</v>
      </c>
      <c r="AV7587" s="1">
        <v>0.198241514678</v>
      </c>
      <c r="AW7587" s="1">
        <v>0.195729785791</v>
      </c>
      <c r="AX7587" s="1">
        <v>0.27114811584499998</v>
      </c>
      <c r="AY7587" s="1">
        <v>7.1621886660899997E-2</v>
      </c>
      <c r="AZ7587" t="s">
        <v>1305</v>
      </c>
      <c r="BA7587" s="1">
        <f>SOC_LMI[[#This Row],[Current Year Age 55-64 % of Occupation]]+SOC_LMI[[#This Row],[Current Year Age 65+ % of Occupation]]</f>
        <v>0.34277000250589995</v>
      </c>
      <c r="BB7587" t="s">
        <v>1306</v>
      </c>
      <c r="BC7587" t="s">
        <v>1297</v>
      </c>
      <c r="BD7587" t="s">
        <v>1298</v>
      </c>
      <c r="BE7587" t="s">
        <v>270</v>
      </c>
      <c r="BF7587" t="s">
        <v>271</v>
      </c>
    </row>
    <row r="7588" spans="1:58" x14ac:dyDescent="0.2">
      <c r="A7588" t="s">
        <v>705</v>
      </c>
      <c r="B7588" t="s">
        <v>1371</v>
      </c>
      <c r="C7588" t="s">
        <v>1372</v>
      </c>
      <c r="H7588" t="b">
        <v>1</v>
      </c>
      <c r="I7588">
        <v>2816</v>
      </c>
      <c r="J7588">
        <v>3100</v>
      </c>
      <c r="K7588">
        <v>284</v>
      </c>
      <c r="L7588" s="1">
        <v>0.10090172619075655</v>
      </c>
      <c r="M7588" s="7">
        <v>3434</v>
      </c>
      <c r="N7588">
        <v>618</v>
      </c>
      <c r="O7588" s="1">
        <v>0.2193931372</v>
      </c>
      <c r="P7588" s="3">
        <v>33350.838860399999</v>
      </c>
      <c r="Q7588" s="3">
        <v>44689.497928199999</v>
      </c>
      <c r="R7588" s="3">
        <v>71466.176734799999</v>
      </c>
      <c r="S7588" s="3">
        <v>96562.985406099993</v>
      </c>
      <c r="T7588" s="3">
        <v>128175.07750499999</v>
      </c>
      <c r="U7588" t="s">
        <v>764</v>
      </c>
      <c r="V7588" t="s">
        <v>845</v>
      </c>
      <c r="W7588" s="5">
        <v>1.0673980000000001</v>
      </c>
      <c r="X75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88" s="1">
        <v>0.31212706449799998</v>
      </c>
      <c r="Z7588">
        <v>95.6</v>
      </c>
      <c r="AA7588">
        <v>381</v>
      </c>
      <c r="AB7588">
        <v>358</v>
      </c>
      <c r="AC7588">
        <v>375</v>
      </c>
      <c r="AD7588">
        <v>372</v>
      </c>
      <c r="AE7588" s="1">
        <v>9.2999999999999999E-2</v>
      </c>
      <c r="AF7588" s="7">
        <v>1097</v>
      </c>
      <c r="AG7588" s="7">
        <v>894</v>
      </c>
      <c r="AH7588" s="1">
        <v>0.25925623187899999</v>
      </c>
      <c r="AI7588" s="1">
        <v>0.74074376812099996</v>
      </c>
      <c r="AJ7588" s="1">
        <v>0.216547467864</v>
      </c>
      <c r="AK7588" s="1">
        <v>0.48429868974000001</v>
      </c>
      <c r="AL7588" s="1">
        <v>8.5893428729099996E-2</v>
      </c>
      <c r="AN7588" s="1">
        <v>0.17358600863900001</v>
      </c>
      <c r="AP7588" s="1">
        <v>3.7677628439499997E-2</v>
      </c>
      <c r="AQ7588" s="1">
        <v>0.51570131025999999</v>
      </c>
      <c r="AS7588" s="1">
        <v>4.5060202390399998E-2</v>
      </c>
      <c r="AT7588" s="1">
        <v>6.01478759833E-2</v>
      </c>
      <c r="AU7588" s="1">
        <v>0.250604657206</v>
      </c>
      <c r="AV7588" s="1">
        <v>0.241805284132</v>
      </c>
      <c r="AW7588" s="1">
        <v>0.17256932291800001</v>
      </c>
      <c r="AX7588" s="1">
        <v>0.138522284789</v>
      </c>
      <c r="AY7588" s="1">
        <v>8.7755031378599996E-2</v>
      </c>
      <c r="AZ7588" t="s">
        <v>1373</v>
      </c>
      <c r="BA7588" s="1">
        <f>SOC_LMI[[#This Row],[Current Year Age 55-64 % of Occupation]]+SOC_LMI[[#This Row],[Current Year Age 65+ % of Occupation]]</f>
        <v>0.2262773161676</v>
      </c>
      <c r="BB7588" t="s">
        <v>1374</v>
      </c>
      <c r="BC7588" t="s">
        <v>1356</v>
      </c>
      <c r="BD7588" t="s">
        <v>1357</v>
      </c>
      <c r="BE7588" t="s">
        <v>270</v>
      </c>
      <c r="BF7588" t="s">
        <v>271</v>
      </c>
    </row>
    <row r="7589" spans="1:58" x14ac:dyDescent="0.2">
      <c r="A7589" t="s">
        <v>705</v>
      </c>
      <c r="B7589" t="s">
        <v>463</v>
      </c>
      <c r="C7589" t="s">
        <v>464</v>
      </c>
      <c r="D7589" t="b">
        <v>1</v>
      </c>
      <c r="E7589" t="b">
        <v>1</v>
      </c>
      <c r="G7589" t="b">
        <v>1</v>
      </c>
      <c r="I7589">
        <v>5905</v>
      </c>
      <c r="J7589">
        <v>5857</v>
      </c>
      <c r="K7589">
        <v>-48</v>
      </c>
      <c r="L7589" s="1">
        <v>-8.1754840117300963E-3</v>
      </c>
      <c r="M7589" s="7">
        <v>5711</v>
      </c>
      <c r="N7589">
        <v>-194</v>
      </c>
      <c r="O7589" s="1">
        <v>-3.2789531685599997E-2</v>
      </c>
      <c r="P7589" s="3">
        <v>27862.307663899999</v>
      </c>
      <c r="Q7589" s="3">
        <v>29305.297501100002</v>
      </c>
      <c r="R7589" s="3">
        <v>36563.933679299997</v>
      </c>
      <c r="S7589" s="3">
        <v>39896.286097999997</v>
      </c>
      <c r="T7589" s="3">
        <v>48867.940030899998</v>
      </c>
      <c r="U7589" t="s">
        <v>806</v>
      </c>
      <c r="V7589" t="s">
        <v>845</v>
      </c>
      <c r="W7589" s="5">
        <v>1.184321</v>
      </c>
      <c r="X75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89" s="1">
        <v>0.71483186241300001</v>
      </c>
      <c r="Z7589">
        <v>93.6</v>
      </c>
      <c r="AA7589">
        <v>769</v>
      </c>
      <c r="AB7589">
        <v>724</v>
      </c>
      <c r="AC7589">
        <v>706</v>
      </c>
      <c r="AD7589">
        <v>732</v>
      </c>
      <c r="AE7589" s="1">
        <v>0.122</v>
      </c>
      <c r="AF7589" s="7">
        <v>3903</v>
      </c>
      <c r="AG7589" s="7">
        <v>4206</v>
      </c>
      <c r="AH7589" s="1">
        <v>0.166842541181</v>
      </c>
      <c r="AI7589" s="1">
        <v>0.83315745881900005</v>
      </c>
      <c r="AJ7589" s="1">
        <v>7.7527942192400001E-2</v>
      </c>
      <c r="AK7589" s="1">
        <v>0.57246799214300004</v>
      </c>
      <c r="AL7589" s="1">
        <v>0.29034551807499998</v>
      </c>
      <c r="AM7589" s="1">
        <v>3.9219519576699996E-3</v>
      </c>
      <c r="AN7589" s="1">
        <v>3.2351381517199997E-2</v>
      </c>
      <c r="AP7589" s="1">
        <v>2.2542708054E-2</v>
      </c>
      <c r="AQ7589" s="1">
        <v>0.42753200785700002</v>
      </c>
      <c r="AR7589" s="1">
        <v>1.1484117783699999E-2</v>
      </c>
      <c r="AS7589" s="1">
        <v>5.3624660592499998E-2</v>
      </c>
      <c r="AT7589" s="1">
        <v>8.8228032346499993E-2</v>
      </c>
      <c r="AU7589" s="1">
        <v>0.24584739858400001</v>
      </c>
      <c r="AV7589" s="1">
        <v>0.18149429357899999</v>
      </c>
      <c r="AW7589" s="1">
        <v>0.17050621397499999</v>
      </c>
      <c r="AX7589" s="1">
        <v>0.164670868853</v>
      </c>
      <c r="AY7589" s="1">
        <v>8.4144414286400002E-2</v>
      </c>
      <c r="AZ7589" t="s">
        <v>1933</v>
      </c>
      <c r="BA7589" s="1">
        <f>SOC_LMI[[#This Row],[Current Year Age 55-64 % of Occupation]]+SOC_LMI[[#This Row],[Current Year Age 65+ % of Occupation]]</f>
        <v>0.24881528313939999</v>
      </c>
      <c r="BB7589" t="s">
        <v>464</v>
      </c>
      <c r="BC7589" t="s">
        <v>1916</v>
      </c>
      <c r="BD7589" t="s">
        <v>1917</v>
      </c>
      <c r="BE7589" t="s">
        <v>451</v>
      </c>
      <c r="BF7589" t="s">
        <v>452</v>
      </c>
    </row>
    <row r="7590" spans="1:58" x14ac:dyDescent="0.2">
      <c r="A7590" t="s">
        <v>705</v>
      </c>
      <c r="B7590" t="s">
        <v>1674</v>
      </c>
      <c r="C7590" t="s">
        <v>1675</v>
      </c>
      <c r="G7590" t="b">
        <v>1</v>
      </c>
      <c r="I7590">
        <v>67270</v>
      </c>
      <c r="J7590">
        <v>68002</v>
      </c>
      <c r="K7590">
        <v>731</v>
      </c>
      <c r="L7590" s="1">
        <v>1.0873766150625542E-2</v>
      </c>
      <c r="M7590" s="7">
        <v>69247</v>
      </c>
      <c r="N7590">
        <v>1976</v>
      </c>
      <c r="O7590" s="1">
        <v>2.9377535760599999E-2</v>
      </c>
      <c r="P7590" s="3">
        <v>21482.873407300001</v>
      </c>
      <c r="Q7590" s="3">
        <v>23162.606709</v>
      </c>
      <c r="R7590" s="3">
        <v>28645.868409899998</v>
      </c>
      <c r="S7590" s="3">
        <v>31071.559922299999</v>
      </c>
      <c r="T7590" s="3">
        <v>39235.792919400003</v>
      </c>
      <c r="U7590" t="s">
        <v>875</v>
      </c>
      <c r="V7590" t="s">
        <v>845</v>
      </c>
      <c r="W7590" s="5">
        <v>1.042775</v>
      </c>
      <c r="X75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90" s="1">
        <v>0.74090262491400005</v>
      </c>
      <c r="Z7590">
        <v>122.5</v>
      </c>
      <c r="AA7590">
        <v>9568</v>
      </c>
      <c r="AB7590">
        <v>9384</v>
      </c>
      <c r="AC7590">
        <v>9515</v>
      </c>
      <c r="AD7590">
        <v>9490</v>
      </c>
      <c r="AE7590" s="1">
        <v>0.13200000000000001</v>
      </c>
      <c r="AF7590" s="7">
        <v>53568</v>
      </c>
      <c r="AG7590" s="7">
        <v>49942</v>
      </c>
      <c r="AH7590" s="1">
        <v>0.62430157997000002</v>
      </c>
      <c r="AI7590" s="1">
        <v>0.37569842002999998</v>
      </c>
      <c r="AJ7590" s="1">
        <v>0.21951733482499999</v>
      </c>
      <c r="AK7590" s="1">
        <v>0.45109643818900003</v>
      </c>
      <c r="AL7590" s="1">
        <v>0.27193904812500003</v>
      </c>
      <c r="AM7590" s="1">
        <v>2.4072747464099998E-3</v>
      </c>
      <c r="AN7590" s="1">
        <v>3.2808311773800003E-2</v>
      </c>
      <c r="AO7590" s="1">
        <v>1.0464256430500001E-3</v>
      </c>
      <c r="AP7590" s="1">
        <v>2.1185166697200001E-2</v>
      </c>
      <c r="AQ7590" s="1">
        <v>0.54890356181099997</v>
      </c>
      <c r="AR7590" s="1">
        <v>1.5786397076800001E-2</v>
      </c>
      <c r="AS7590" s="1">
        <v>3.4167906313500002E-2</v>
      </c>
      <c r="AT7590" s="1">
        <v>3.8792502193599997E-2</v>
      </c>
      <c r="AU7590" s="1">
        <v>0.15916182754200001</v>
      </c>
      <c r="AV7590" s="1">
        <v>0.193637432646</v>
      </c>
      <c r="AW7590" s="1">
        <v>0.221219805672</v>
      </c>
      <c r="AX7590" s="1">
        <v>0.22496467886800001</v>
      </c>
      <c r="AY7590" s="1">
        <v>0.112269449688</v>
      </c>
      <c r="AZ7590" t="s">
        <v>1676</v>
      </c>
      <c r="BA7590" s="1">
        <f>SOC_LMI[[#This Row],[Current Year Age 55-64 % of Occupation]]+SOC_LMI[[#This Row],[Current Year Age 65+ % of Occupation]]</f>
        <v>0.33723412855599999</v>
      </c>
      <c r="BB7590" t="s">
        <v>1677</v>
      </c>
      <c r="BC7590" t="s">
        <v>1678</v>
      </c>
      <c r="BD7590" t="s">
        <v>1679</v>
      </c>
      <c r="BE7590" t="s">
        <v>1670</v>
      </c>
      <c r="BF7590" t="s">
        <v>1671</v>
      </c>
    </row>
    <row r="7591" spans="1:58" x14ac:dyDescent="0.2">
      <c r="A7591" t="s">
        <v>705</v>
      </c>
      <c r="B7591" t="s">
        <v>2487</v>
      </c>
      <c r="C7591" t="s">
        <v>2488</v>
      </c>
      <c r="I7591">
        <v>824</v>
      </c>
      <c r="J7591">
        <v>816</v>
      </c>
      <c r="K7591">
        <v>-8</v>
      </c>
      <c r="L7591" s="1">
        <v>-9.9866130862794958E-3</v>
      </c>
      <c r="M7591" s="7">
        <v>836</v>
      </c>
      <c r="N7591">
        <v>12</v>
      </c>
      <c r="O7591" s="1">
        <v>1.4591974818E-2</v>
      </c>
      <c r="P7591" s="3">
        <v>20096.913917000002</v>
      </c>
      <c r="Q7591" s="3">
        <v>27386.265949500001</v>
      </c>
      <c r="R7591" s="3">
        <v>44419.4467382</v>
      </c>
      <c r="S7591" s="3">
        <v>61498.542100899998</v>
      </c>
      <c r="T7591" s="3">
        <v>81007.716455100002</v>
      </c>
      <c r="U7591" t="s">
        <v>806</v>
      </c>
      <c r="V7591" t="s">
        <v>845</v>
      </c>
      <c r="W7591" s="5">
        <v>0.72060299999999999</v>
      </c>
      <c r="X75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91" s="1">
        <v>0.43640620904999999</v>
      </c>
      <c r="Z7591">
        <v>116.5</v>
      </c>
      <c r="AA7591">
        <v>109</v>
      </c>
      <c r="AB7591">
        <v>107</v>
      </c>
      <c r="AC7591">
        <v>109</v>
      </c>
      <c r="AD7591">
        <v>108</v>
      </c>
      <c r="AE7591" s="1">
        <v>0.12</v>
      </c>
      <c r="AF7591" s="7">
        <v>430</v>
      </c>
      <c r="AG7591" s="7">
        <v>361</v>
      </c>
      <c r="AH7591" s="1">
        <v>0.51549599929099998</v>
      </c>
      <c r="AI7591" s="1">
        <v>0.48450400070900002</v>
      </c>
      <c r="AJ7591" s="1">
        <v>9.5407554786099996E-2</v>
      </c>
      <c r="AK7591" s="1">
        <v>0.66534248290499998</v>
      </c>
      <c r="AL7591" s="1">
        <v>6.42206343895E-2</v>
      </c>
      <c r="AN7591" s="1">
        <v>0.149845211995</v>
      </c>
      <c r="AO7591" s="1">
        <v>6.28400428507E-5</v>
      </c>
      <c r="AP7591" s="1">
        <v>2.05904639275E-2</v>
      </c>
      <c r="AQ7591" s="1">
        <v>0.33465751709500002</v>
      </c>
      <c r="AS7591" s="1">
        <v>1.3443482947100001E-2</v>
      </c>
      <c r="AT7591" s="1">
        <v>2.8062774552599999E-2</v>
      </c>
      <c r="AU7591" s="1">
        <v>0.13472359713599999</v>
      </c>
      <c r="AV7591" s="1">
        <v>0.20731787753</v>
      </c>
      <c r="AW7591" s="1">
        <v>0.19614958655799999</v>
      </c>
      <c r="AX7591" s="1">
        <v>0.253546052169</v>
      </c>
      <c r="AY7591" s="1">
        <v>0.16445472873600001</v>
      </c>
      <c r="AZ7591" t="s">
        <v>2489</v>
      </c>
      <c r="BA7591" s="1">
        <f>SOC_LMI[[#This Row],[Current Year Age 55-64 % of Occupation]]+SOC_LMI[[#This Row],[Current Year Age 65+ % of Occupation]]</f>
        <v>0.41800078090500004</v>
      </c>
      <c r="BB7591" t="s">
        <v>2488</v>
      </c>
      <c r="BC7591" t="s">
        <v>2460</v>
      </c>
      <c r="BD7591" t="s">
        <v>2461</v>
      </c>
      <c r="BE7591" t="s">
        <v>618</v>
      </c>
      <c r="BF7591" t="s">
        <v>619</v>
      </c>
    </row>
    <row r="7592" spans="1:58" x14ac:dyDescent="0.2">
      <c r="A7592" t="s">
        <v>705</v>
      </c>
      <c r="B7592" t="s">
        <v>1222</v>
      </c>
      <c r="C7592" t="s">
        <v>1223</v>
      </c>
      <c r="I7592">
        <v>435</v>
      </c>
      <c r="J7592">
        <v>442</v>
      </c>
      <c r="K7592">
        <v>7</v>
      </c>
      <c r="L7592" s="1">
        <v>1.6432089289731295E-2</v>
      </c>
      <c r="M7592" s="7">
        <v>454</v>
      </c>
      <c r="N7592">
        <v>19</v>
      </c>
      <c r="O7592" s="1">
        <v>4.38541448199E-2</v>
      </c>
      <c r="P7592" s="3">
        <v>282381.71273299999</v>
      </c>
      <c r="Q7592" s="3">
        <v>293526.64478899998</v>
      </c>
      <c r="R7592" s="3">
        <v>299225.25090300001</v>
      </c>
      <c r="S7592" s="3">
        <v>300899.72204399999</v>
      </c>
      <c r="T7592" s="3">
        <v>304216.642001</v>
      </c>
      <c r="U7592" t="s">
        <v>1052</v>
      </c>
      <c r="V7592" t="s">
        <v>765</v>
      </c>
      <c r="W7592" s="5">
        <v>0.55466800000000005</v>
      </c>
      <c r="X75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92" s="1">
        <v>0.14825408129100001</v>
      </c>
      <c r="Z7592">
        <v>88.6</v>
      </c>
      <c r="AA7592">
        <v>24</v>
      </c>
      <c r="AB7592">
        <v>25</v>
      </c>
      <c r="AC7592">
        <v>24</v>
      </c>
      <c r="AD7592">
        <v>25</v>
      </c>
      <c r="AE7592" s="1">
        <v>4.5999999999999999E-2</v>
      </c>
      <c r="AF7592" s="7">
        <v>60</v>
      </c>
      <c r="AG7592" s="7">
        <v>64</v>
      </c>
      <c r="AH7592" s="1">
        <v>0.51714296750099997</v>
      </c>
      <c r="AI7592" s="1">
        <v>0.48285703249900003</v>
      </c>
      <c r="AJ7592" s="1">
        <v>3.3531142586599998E-2</v>
      </c>
      <c r="AK7592" s="1">
        <v>0.78685841939400003</v>
      </c>
      <c r="AL7592" s="1">
        <v>0.113335097834</v>
      </c>
      <c r="AN7592" s="1">
        <v>3.0942890890100001E-2</v>
      </c>
      <c r="AO7592" s="1">
        <v>2.2394343994400001E-4</v>
      </c>
      <c r="AP7592" s="1">
        <v>3.3142536275400002E-2</v>
      </c>
      <c r="AQ7592" s="1">
        <v>0.213141580606</v>
      </c>
      <c r="AR7592" s="1">
        <v>6.1592875509199998E-5</v>
      </c>
      <c r="AS7592" s="1">
        <v>1.8042605097899999E-4</v>
      </c>
      <c r="AU7592" s="1">
        <v>0.23488897632799999</v>
      </c>
      <c r="AV7592" s="1">
        <v>0.25007864860399998</v>
      </c>
      <c r="AW7592" s="1">
        <v>0.205234585537</v>
      </c>
      <c r="AX7592" s="1">
        <v>0.20840535152600001</v>
      </c>
      <c r="AY7592" s="1">
        <v>9.7883877279799997E-2</v>
      </c>
      <c r="AZ7592" t="s">
        <v>1218</v>
      </c>
      <c r="BA7592" s="1">
        <f>SOC_LMI[[#This Row],[Current Year Age 55-64 % of Occupation]]+SOC_LMI[[#This Row],[Current Year Age 65+ % of Occupation]]</f>
        <v>0.30628922880580001</v>
      </c>
      <c r="BB7592" t="s">
        <v>1219</v>
      </c>
      <c r="BC7592" t="s">
        <v>1210</v>
      </c>
      <c r="BD7592" t="s">
        <v>1211</v>
      </c>
      <c r="BE7592" t="s">
        <v>1212</v>
      </c>
      <c r="BF7592" t="s">
        <v>1213</v>
      </c>
    </row>
    <row r="7593" spans="1:58" x14ac:dyDescent="0.2">
      <c r="A7593" t="s">
        <v>705</v>
      </c>
      <c r="B7593" t="s">
        <v>1214</v>
      </c>
      <c r="C7593" t="s">
        <v>1215</v>
      </c>
      <c r="G7593" t="b">
        <v>1</v>
      </c>
      <c r="I7593">
        <v>107</v>
      </c>
      <c r="J7593">
        <v>106</v>
      </c>
      <c r="K7593">
        <v>-1</v>
      </c>
      <c r="L7593" s="1">
        <v>-5.0542053452988676E-3</v>
      </c>
      <c r="M7593" s="7">
        <v>109</v>
      </c>
      <c r="N7593">
        <v>3</v>
      </c>
      <c r="O7593" s="1">
        <v>2.40791024982E-2</v>
      </c>
      <c r="P7593" s="3">
        <v>46081.530906300002</v>
      </c>
      <c r="Q7593" s="3">
        <v>47319.781001399999</v>
      </c>
      <c r="R7593" s="3">
        <v>48617.584565600002</v>
      </c>
      <c r="S7593" s="3">
        <v>60749.951785600002</v>
      </c>
      <c r="T7593" s="3">
        <v>62644.101498399999</v>
      </c>
      <c r="U7593" t="s">
        <v>1052</v>
      </c>
      <c r="V7593" t="s">
        <v>845</v>
      </c>
      <c r="W7593" s="5">
        <v>0.26000499999999999</v>
      </c>
      <c r="X75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93" s="1">
        <v>0.22217830142799999</v>
      </c>
      <c r="Z7593">
        <v>91.1</v>
      </c>
      <c r="AD7593">
        <v>9</v>
      </c>
      <c r="AE7593" s="1">
        <v>6.9000000000000006E-2</v>
      </c>
      <c r="AF7593" s="7">
        <v>30</v>
      </c>
      <c r="AG7593" s="7">
        <v>24</v>
      </c>
      <c r="AH7593" s="1">
        <v>0.30188905465100002</v>
      </c>
      <c r="AI7593" s="1">
        <v>0.69811094534899998</v>
      </c>
      <c r="AK7593" s="1">
        <v>0.67285891280800003</v>
      </c>
      <c r="AL7593" s="1">
        <v>0.169012793696</v>
      </c>
      <c r="AM7593" s="1">
        <v>4.5446418064600002E-4</v>
      </c>
      <c r="AO7593" s="1">
        <v>0</v>
      </c>
      <c r="AQ7593" s="1">
        <v>0.32714108719200002</v>
      </c>
      <c r="AR7593" s="1">
        <v>1.3607755902799999E-4</v>
      </c>
      <c r="AU7593" s="1">
        <v>0.439878718921</v>
      </c>
      <c r="AV7593" s="1">
        <v>0.18079181439100001</v>
      </c>
      <c r="AW7593" s="1">
        <v>0.13670623601599999</v>
      </c>
      <c r="AX7593" s="1">
        <v>0.168810250642</v>
      </c>
      <c r="AZ7593" t="s">
        <v>1208</v>
      </c>
      <c r="BA7593" s="1">
        <f>SOC_LMI[[#This Row],[Current Year Age 55-64 % of Occupation]]+SOC_LMI[[#This Row],[Current Year Age 65+ % of Occupation]]</f>
        <v>0.168810250642</v>
      </c>
      <c r="BB7593" t="s">
        <v>1209</v>
      </c>
      <c r="BC7593" t="s">
        <v>1210</v>
      </c>
      <c r="BD7593" t="s">
        <v>1211</v>
      </c>
      <c r="BE7593" t="s">
        <v>1212</v>
      </c>
      <c r="BF7593" t="s">
        <v>1213</v>
      </c>
    </row>
    <row r="7594" spans="1:58" x14ac:dyDescent="0.2">
      <c r="A7594" t="s">
        <v>705</v>
      </c>
      <c r="B7594" t="s">
        <v>234</v>
      </c>
      <c r="C7594" t="s">
        <v>235</v>
      </c>
      <c r="D7594" t="b">
        <v>1</v>
      </c>
      <c r="E7594" t="b">
        <v>1</v>
      </c>
      <c r="G7594" t="b">
        <v>1</v>
      </c>
      <c r="I7594">
        <v>4660</v>
      </c>
      <c r="J7594">
        <v>4705</v>
      </c>
      <c r="K7594">
        <v>45</v>
      </c>
      <c r="L7594" s="1">
        <v>9.5507485065689252E-3</v>
      </c>
      <c r="M7594" s="7">
        <v>4811</v>
      </c>
      <c r="N7594">
        <v>151</v>
      </c>
      <c r="O7594" s="1">
        <v>3.2295637391799997E-2</v>
      </c>
      <c r="P7594" s="3">
        <v>37279.339372499999</v>
      </c>
      <c r="Q7594" s="3">
        <v>47822.253460899999</v>
      </c>
      <c r="R7594" s="3">
        <v>60775.0189083</v>
      </c>
      <c r="S7594" s="3">
        <v>79075.927430199998</v>
      </c>
      <c r="T7594" s="3">
        <v>103848.856657</v>
      </c>
      <c r="U7594" t="s">
        <v>764</v>
      </c>
      <c r="V7594" t="s">
        <v>845</v>
      </c>
      <c r="W7594" s="5">
        <v>1.390385</v>
      </c>
      <c r="X75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94" s="1">
        <v>0.361931408319</v>
      </c>
      <c r="Z7594">
        <v>82.5</v>
      </c>
      <c r="AA7594">
        <v>497</v>
      </c>
      <c r="AB7594">
        <v>496</v>
      </c>
      <c r="AC7594">
        <v>503</v>
      </c>
      <c r="AD7594">
        <v>498</v>
      </c>
      <c r="AE7594" s="1">
        <v>9.9000000000000005E-2</v>
      </c>
      <c r="AF7594" s="7">
        <v>1673</v>
      </c>
      <c r="AG7594" s="7">
        <v>1686</v>
      </c>
      <c r="AH7594" s="1">
        <v>2.0292269998E-2</v>
      </c>
      <c r="AI7594" s="1">
        <v>0.97970773000199995</v>
      </c>
      <c r="AJ7594" s="1">
        <v>7.1247562419800001E-2</v>
      </c>
      <c r="AK7594" s="1">
        <v>0.68662996726500003</v>
      </c>
      <c r="AL7594" s="1">
        <v>0.18146200601000001</v>
      </c>
      <c r="AN7594" s="1">
        <v>2.50517519364E-2</v>
      </c>
      <c r="AP7594" s="1">
        <v>3.4614789791600001E-2</v>
      </c>
      <c r="AQ7594" s="1">
        <v>0.31337003273500003</v>
      </c>
      <c r="AS7594" s="1">
        <v>6.0913089446599997E-3</v>
      </c>
      <c r="AT7594" s="1">
        <v>4.26718361788E-2</v>
      </c>
      <c r="AU7594" s="1">
        <v>0.26036417290199998</v>
      </c>
      <c r="AV7594" s="1">
        <v>0.27247102599400003</v>
      </c>
      <c r="AW7594" s="1">
        <v>0.22051164092200001</v>
      </c>
      <c r="AX7594" s="1">
        <v>0.15934657839800001</v>
      </c>
      <c r="AY7594" s="1">
        <v>3.6973611284999999E-2</v>
      </c>
      <c r="AZ7594" t="s">
        <v>1239</v>
      </c>
      <c r="BA7594" s="1">
        <f>SOC_LMI[[#This Row],[Current Year Age 55-64 % of Occupation]]+SOC_LMI[[#This Row],[Current Year Age 65+ % of Occupation]]</f>
        <v>0.19632018968300002</v>
      </c>
      <c r="BB7594" t="s">
        <v>1240</v>
      </c>
      <c r="BC7594" t="s">
        <v>1241</v>
      </c>
      <c r="BD7594" t="s">
        <v>1242</v>
      </c>
      <c r="BE7594" t="s">
        <v>232</v>
      </c>
      <c r="BF7594" t="s">
        <v>233</v>
      </c>
    </row>
    <row r="7595" spans="1:58" x14ac:dyDescent="0.2">
      <c r="A7595" t="s">
        <v>705</v>
      </c>
      <c r="B7595" t="s">
        <v>75</v>
      </c>
      <c r="C7595" t="s">
        <v>76</v>
      </c>
      <c r="D7595" t="b">
        <v>1</v>
      </c>
      <c r="G7595" t="b">
        <v>1</v>
      </c>
      <c r="I7595">
        <v>1179</v>
      </c>
      <c r="J7595">
        <v>1185</v>
      </c>
      <c r="K7595">
        <v>6</v>
      </c>
      <c r="L7595" s="1">
        <v>4.9769066074698293E-3</v>
      </c>
      <c r="M7595" s="7">
        <v>1205</v>
      </c>
      <c r="N7595">
        <v>25</v>
      </c>
      <c r="O7595" s="1">
        <v>2.1503574246199999E-2</v>
      </c>
      <c r="P7595" s="3">
        <v>19762.081046700001</v>
      </c>
      <c r="Q7595" s="3">
        <v>19764.267506100001</v>
      </c>
      <c r="R7595" s="3">
        <v>60455.135566800003</v>
      </c>
      <c r="S7595" s="3">
        <v>79931.828353100005</v>
      </c>
      <c r="T7595" s="3">
        <v>103486.372257</v>
      </c>
      <c r="U7595" t="s">
        <v>764</v>
      </c>
      <c r="V7595" t="s">
        <v>774</v>
      </c>
      <c r="W7595" s="5">
        <v>0.67178800000000005</v>
      </c>
      <c r="X75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95" s="1">
        <v>0.63902247497200004</v>
      </c>
      <c r="Z7595">
        <v>78.8</v>
      </c>
      <c r="AA7595">
        <v>135</v>
      </c>
      <c r="AB7595">
        <v>125</v>
      </c>
      <c r="AC7595">
        <v>126</v>
      </c>
      <c r="AD7595">
        <v>128</v>
      </c>
      <c r="AE7595" s="1">
        <v>9.4E-2</v>
      </c>
      <c r="AF7595" s="7">
        <v>820</v>
      </c>
      <c r="AG7595" s="7">
        <v>763</v>
      </c>
      <c r="AH7595" s="1">
        <v>0.44070810754700002</v>
      </c>
      <c r="AI7595" s="1">
        <v>0.55929189245300004</v>
      </c>
      <c r="AJ7595" s="1">
        <v>4.5702931117099999E-2</v>
      </c>
      <c r="AK7595" s="1">
        <v>0.64252651386399995</v>
      </c>
      <c r="AL7595" s="1">
        <v>0.24857285132699999</v>
      </c>
      <c r="AN7595" s="1">
        <v>4.0635050553500002E-2</v>
      </c>
      <c r="AP7595" s="1">
        <v>2.07716376263E-2</v>
      </c>
      <c r="AQ7595" s="1">
        <v>0.357473486136</v>
      </c>
      <c r="AT7595" s="1">
        <v>3.5797439902800002E-2</v>
      </c>
      <c r="AU7595" s="1">
        <v>0.21475875665700001</v>
      </c>
      <c r="AV7595" s="1">
        <v>0.22800010443499999</v>
      </c>
      <c r="AW7595" s="1">
        <v>0.22728292343199999</v>
      </c>
      <c r="AX7595" s="1">
        <v>0.20927170197799999</v>
      </c>
      <c r="AY7595" s="1">
        <v>7.6056151867999994E-2</v>
      </c>
      <c r="AZ7595" t="s">
        <v>871</v>
      </c>
      <c r="BA7595" s="1">
        <f>SOC_LMI[[#This Row],[Current Year Age 55-64 % of Occupation]]+SOC_LMI[[#This Row],[Current Year Age 65+ % of Occupation]]</f>
        <v>0.28532785384600001</v>
      </c>
      <c r="BB7595" t="s">
        <v>872</v>
      </c>
      <c r="BC7595" t="s">
        <v>859</v>
      </c>
      <c r="BD7595" t="s">
        <v>860</v>
      </c>
      <c r="BE7595" t="s">
        <v>64</v>
      </c>
      <c r="BF7595" t="s">
        <v>65</v>
      </c>
    </row>
    <row r="7596" spans="1:58" x14ac:dyDescent="0.2">
      <c r="A7596" t="s">
        <v>705</v>
      </c>
      <c r="B7596" t="s">
        <v>2654</v>
      </c>
      <c r="C7596" t="s">
        <v>2655</v>
      </c>
      <c r="G7596" t="b">
        <v>1</v>
      </c>
      <c r="I7596">
        <v>51614</v>
      </c>
      <c r="J7596">
        <v>54166</v>
      </c>
      <c r="K7596">
        <v>2552</v>
      </c>
      <c r="L7596" s="1">
        <v>4.9442075708501371E-2</v>
      </c>
      <c r="M7596" s="7">
        <v>55996</v>
      </c>
      <c r="N7596">
        <v>4382</v>
      </c>
      <c r="O7596" s="1">
        <v>8.4899660746299996E-2</v>
      </c>
      <c r="P7596" s="3">
        <v>23180.389376300001</v>
      </c>
      <c r="Q7596" s="3">
        <v>28626.269097199998</v>
      </c>
      <c r="R7596" s="3">
        <v>30281.3389321</v>
      </c>
      <c r="S7596" s="3">
        <v>38238.360184899997</v>
      </c>
      <c r="T7596" s="3">
        <v>48219.509723499999</v>
      </c>
      <c r="U7596" t="s">
        <v>875</v>
      </c>
      <c r="V7596" t="s">
        <v>845</v>
      </c>
      <c r="W7596" s="5">
        <v>0.65413600000000005</v>
      </c>
      <c r="X75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96" s="1">
        <v>1.2257141201299999</v>
      </c>
      <c r="Z7596">
        <v>117.2</v>
      </c>
      <c r="AA7596">
        <v>7880</v>
      </c>
      <c r="AB7596">
        <v>7432</v>
      </c>
      <c r="AC7596">
        <v>7632</v>
      </c>
      <c r="AD7596">
        <v>7695</v>
      </c>
      <c r="AE7596" s="1">
        <v>0.13100000000000001</v>
      </c>
      <c r="AF7596" s="7">
        <v>69457</v>
      </c>
      <c r="AG7596" s="7">
        <v>63781</v>
      </c>
      <c r="AH7596" s="1">
        <v>0.76911485018600001</v>
      </c>
      <c r="AI7596" s="1">
        <v>0.23088514981399999</v>
      </c>
      <c r="AJ7596" s="1">
        <v>0.102320912385</v>
      </c>
      <c r="AK7596" s="1">
        <v>0.476672270535</v>
      </c>
      <c r="AL7596" s="1">
        <v>0.36990564658500003</v>
      </c>
      <c r="AM7596" s="1">
        <v>2.7292389496100002E-3</v>
      </c>
      <c r="AN7596" s="1">
        <v>2.6727255438399999E-2</v>
      </c>
      <c r="AO7596" s="1">
        <v>1.3517316977600001E-3</v>
      </c>
      <c r="AP7596" s="1">
        <v>2.02929444098E-2</v>
      </c>
      <c r="AQ7596" s="1">
        <v>0.52332772946499995</v>
      </c>
      <c r="AR7596" s="1">
        <v>2.9990518591999998E-2</v>
      </c>
      <c r="AS7596" s="1">
        <v>9.7765684706900002E-2</v>
      </c>
      <c r="AT7596" s="1">
        <v>8.9519559596799997E-2</v>
      </c>
      <c r="AU7596" s="1">
        <v>0.247399020054</v>
      </c>
      <c r="AV7596" s="1">
        <v>0.186649483679</v>
      </c>
      <c r="AW7596" s="1">
        <v>0.171165297794</v>
      </c>
      <c r="AX7596" s="1">
        <v>0.137633707631</v>
      </c>
      <c r="AY7596" s="1">
        <v>3.9876727946299997E-2</v>
      </c>
      <c r="AZ7596" t="s">
        <v>2652</v>
      </c>
      <c r="BA7596" s="1">
        <f>SOC_LMI[[#This Row],[Current Year Age 55-64 % of Occupation]]+SOC_LMI[[#This Row],[Current Year Age 65+ % of Occupation]]</f>
        <v>0.17751043557730001</v>
      </c>
      <c r="BB7596" t="s">
        <v>2653</v>
      </c>
      <c r="BC7596" t="s">
        <v>2636</v>
      </c>
      <c r="BD7596" t="s">
        <v>2637</v>
      </c>
      <c r="BE7596" t="s">
        <v>696</v>
      </c>
      <c r="BF7596" t="s">
        <v>697</v>
      </c>
    </row>
    <row r="7597" spans="1:58" x14ac:dyDescent="0.2">
      <c r="A7597" t="s">
        <v>705</v>
      </c>
      <c r="B7597" t="s">
        <v>978</v>
      </c>
      <c r="C7597" t="s">
        <v>979</v>
      </c>
      <c r="I7597">
        <v>806</v>
      </c>
      <c r="J7597">
        <v>812</v>
      </c>
      <c r="K7597">
        <v>7</v>
      </c>
      <c r="L7597" s="1">
        <v>8.1182311514681419E-3</v>
      </c>
      <c r="M7597" s="7">
        <v>817</v>
      </c>
      <c r="N7597">
        <v>11</v>
      </c>
      <c r="O7597" s="1">
        <v>1.42395540412E-2</v>
      </c>
      <c r="P7597" s="3">
        <v>33120.774290300003</v>
      </c>
      <c r="Q7597" s="3">
        <v>43018.879350199997</v>
      </c>
      <c r="R7597" s="3">
        <v>61072.481086699998</v>
      </c>
      <c r="S7597" s="3">
        <v>80557.897836000004</v>
      </c>
      <c r="T7597" s="3">
        <v>103291.10613299999</v>
      </c>
      <c r="U7597" t="s">
        <v>764</v>
      </c>
      <c r="V7597" t="s">
        <v>845</v>
      </c>
      <c r="W7597" s="5">
        <v>1.18791</v>
      </c>
      <c r="X75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97" s="1">
        <v>0.27004065624500001</v>
      </c>
      <c r="Z7597">
        <v>88.4</v>
      </c>
      <c r="AA7597">
        <v>66</v>
      </c>
      <c r="AB7597">
        <v>61</v>
      </c>
      <c r="AC7597">
        <v>61</v>
      </c>
      <c r="AD7597">
        <v>63</v>
      </c>
      <c r="AE7597" s="1">
        <v>7.0000000000000007E-2</v>
      </c>
      <c r="AF7597" s="7">
        <v>228</v>
      </c>
      <c r="AG7597" s="7">
        <v>220</v>
      </c>
      <c r="AH7597" s="1">
        <v>0.64011435598900002</v>
      </c>
      <c r="AI7597" s="1">
        <v>0.35988564401099998</v>
      </c>
      <c r="AJ7597" s="1">
        <v>4.3817749114700003E-2</v>
      </c>
      <c r="AK7597" s="1">
        <v>0.81551478572699998</v>
      </c>
      <c r="AL7597" s="1">
        <v>4.9074995064499999E-2</v>
      </c>
      <c r="AN7597" s="1">
        <v>7.4190115962700004E-2</v>
      </c>
      <c r="AO7597" s="1">
        <v>2.69817744441E-4</v>
      </c>
      <c r="AP7597" s="1">
        <v>1.6695409202200001E-2</v>
      </c>
      <c r="AQ7597" s="1">
        <v>0.18448521427299999</v>
      </c>
      <c r="AR7597" s="1">
        <v>1.40382670241E-4</v>
      </c>
      <c r="AT7597" s="1">
        <v>2.7831566704199999E-2</v>
      </c>
      <c r="AU7597" s="1">
        <v>0.19184715483799999</v>
      </c>
      <c r="AV7597" s="1">
        <v>0.21375100288500001</v>
      </c>
      <c r="AW7597" s="1">
        <v>0.20591137373999999</v>
      </c>
      <c r="AX7597" s="1">
        <v>0.25002297731000001</v>
      </c>
      <c r="AY7597" s="1">
        <v>0.107291747511</v>
      </c>
      <c r="AZ7597" t="s">
        <v>974</v>
      </c>
      <c r="BA7597" s="1">
        <f>SOC_LMI[[#This Row],[Current Year Age 55-64 % of Occupation]]+SOC_LMI[[#This Row],[Current Year Age 65+ % of Occupation]]</f>
        <v>0.35731472482100002</v>
      </c>
      <c r="BB7597" t="s">
        <v>975</v>
      </c>
      <c r="BC7597" t="s">
        <v>976</v>
      </c>
      <c r="BD7597" t="s">
        <v>977</v>
      </c>
      <c r="BE7597" t="s">
        <v>140</v>
      </c>
      <c r="BF7597" t="s">
        <v>141</v>
      </c>
    </row>
    <row r="7598" spans="1:58" x14ac:dyDescent="0.2">
      <c r="A7598" t="s">
        <v>705</v>
      </c>
      <c r="B7598" t="s">
        <v>1687</v>
      </c>
      <c r="C7598" t="s">
        <v>1688</v>
      </c>
      <c r="G7598" t="b">
        <v>1</v>
      </c>
      <c r="I7598">
        <v>31526</v>
      </c>
      <c r="J7598">
        <v>32170</v>
      </c>
      <c r="K7598">
        <v>643</v>
      </c>
      <c r="L7598" s="1">
        <v>2.040255697219898E-2</v>
      </c>
      <c r="M7598" s="7">
        <v>32795</v>
      </c>
      <c r="N7598">
        <v>1268</v>
      </c>
      <c r="O7598" s="1">
        <v>4.0233596348E-2</v>
      </c>
      <c r="P7598" s="3">
        <v>20938.587801400001</v>
      </c>
      <c r="Q7598" s="3">
        <v>26795.029091199998</v>
      </c>
      <c r="R7598" s="3">
        <v>29854.9341193</v>
      </c>
      <c r="S7598" s="3">
        <v>37732.401571000002</v>
      </c>
      <c r="T7598" s="3">
        <v>47125.524840899998</v>
      </c>
      <c r="U7598" t="s">
        <v>875</v>
      </c>
      <c r="V7598" t="s">
        <v>845</v>
      </c>
      <c r="W7598" s="5">
        <v>0.93635599999999997</v>
      </c>
      <c r="X75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98" s="1">
        <v>0.67745193857599995</v>
      </c>
      <c r="Z7598">
        <v>129.1</v>
      </c>
      <c r="AA7598">
        <v>4429</v>
      </c>
      <c r="AB7598">
        <v>4324</v>
      </c>
      <c r="AC7598">
        <v>4379</v>
      </c>
      <c r="AD7598">
        <v>4387</v>
      </c>
      <c r="AE7598" s="1">
        <v>0.129</v>
      </c>
      <c r="AF7598" s="7">
        <v>23656</v>
      </c>
      <c r="AG7598" s="7">
        <v>21511</v>
      </c>
      <c r="AH7598" s="1">
        <v>0.86771640001899997</v>
      </c>
      <c r="AI7598" s="1">
        <v>0.13228359998100001</v>
      </c>
      <c r="AJ7598" s="1">
        <v>0.20134308656800001</v>
      </c>
      <c r="AK7598" s="1">
        <v>0.53616227487099999</v>
      </c>
      <c r="AL7598" s="1">
        <v>0.226776418348</v>
      </c>
      <c r="AM7598" s="1">
        <v>1.8092003142599999E-3</v>
      </c>
      <c r="AN7598" s="1">
        <v>1.6837796379599999E-2</v>
      </c>
      <c r="AO7598" s="1">
        <v>1.0296629463699999E-3</v>
      </c>
      <c r="AP7598" s="1">
        <v>1.6041560572399999E-2</v>
      </c>
      <c r="AQ7598" s="1">
        <v>0.46383772512900001</v>
      </c>
      <c r="AR7598" s="1">
        <v>3.5230275419300003E-2</v>
      </c>
      <c r="AS7598" s="1">
        <v>5.4376728638599998E-2</v>
      </c>
      <c r="AT7598" s="1">
        <v>5.89077355022E-2</v>
      </c>
      <c r="AU7598" s="1">
        <v>0.206507006932</v>
      </c>
      <c r="AV7598" s="1">
        <v>0.17870559795900001</v>
      </c>
      <c r="AW7598" s="1">
        <v>0.19829280558099999</v>
      </c>
      <c r="AX7598" s="1">
        <v>0.192042826837</v>
      </c>
      <c r="AY7598" s="1">
        <v>7.5937023131499998E-2</v>
      </c>
      <c r="AZ7598" t="s">
        <v>1689</v>
      </c>
      <c r="BA7598" s="1">
        <f>SOC_LMI[[#This Row],[Current Year Age 55-64 % of Occupation]]+SOC_LMI[[#This Row],[Current Year Age 65+ % of Occupation]]</f>
        <v>0.26797984996849999</v>
      </c>
      <c r="BB7598" t="s">
        <v>1690</v>
      </c>
      <c r="BC7598" t="s">
        <v>1691</v>
      </c>
      <c r="BD7598" t="s">
        <v>1690</v>
      </c>
      <c r="BE7598" t="s">
        <v>1670</v>
      </c>
      <c r="BF7598" t="s">
        <v>1671</v>
      </c>
    </row>
    <row r="7599" spans="1:58" x14ac:dyDescent="0.2">
      <c r="A7599" t="s">
        <v>705</v>
      </c>
      <c r="B7599" t="s">
        <v>639</v>
      </c>
      <c r="C7599" t="s">
        <v>640</v>
      </c>
      <c r="D7599" t="b">
        <v>1</v>
      </c>
      <c r="G7599" t="b">
        <v>1</v>
      </c>
      <c r="I7599">
        <v>165</v>
      </c>
      <c r="J7599">
        <v>174</v>
      </c>
      <c r="K7599">
        <v>10</v>
      </c>
      <c r="L7599" s="1">
        <v>5.8817548301859868E-2</v>
      </c>
      <c r="M7599" s="7">
        <v>181</v>
      </c>
      <c r="N7599">
        <v>17</v>
      </c>
      <c r="O7599" s="1">
        <v>0.100717804768</v>
      </c>
      <c r="P7599" s="3">
        <v>23462.400000000001</v>
      </c>
      <c r="Q7599" s="3">
        <v>24232</v>
      </c>
      <c r="R7599" s="3">
        <v>30222.400000000001</v>
      </c>
      <c r="S7599" s="3">
        <v>37918.400000000001</v>
      </c>
      <c r="T7599" s="3">
        <v>47944</v>
      </c>
      <c r="U7599" t="s">
        <v>806</v>
      </c>
      <c r="V7599" t="s">
        <v>845</v>
      </c>
      <c r="W7599" s="5">
        <v>0.29151100000000002</v>
      </c>
      <c r="X75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99" s="1">
        <v>0.414755032666</v>
      </c>
      <c r="Z7599">
        <v>121.3</v>
      </c>
      <c r="AA7599">
        <v>23</v>
      </c>
      <c r="AB7599">
        <v>18</v>
      </c>
      <c r="AC7599">
        <v>19</v>
      </c>
      <c r="AD7599">
        <v>20</v>
      </c>
      <c r="AE7599" s="1">
        <v>0.1</v>
      </c>
      <c r="AF7599" s="7">
        <v>85</v>
      </c>
      <c r="AG7599" s="7">
        <v>68</v>
      </c>
      <c r="AH7599" s="1">
        <v>0.85074625872800003</v>
      </c>
      <c r="AI7599" s="1">
        <v>0.149253741272</v>
      </c>
      <c r="AK7599" s="1">
        <v>0.75194662378699995</v>
      </c>
      <c r="AL7599" s="1">
        <v>0.15968857327800001</v>
      </c>
      <c r="AO7599" s="1">
        <v>2.03395358702E-4</v>
      </c>
      <c r="AQ7599" s="1">
        <v>0.248053376213</v>
      </c>
      <c r="AU7599" s="1">
        <v>0.18001001425900001</v>
      </c>
      <c r="AV7599" s="1">
        <v>0.173892298</v>
      </c>
      <c r="AW7599" s="1">
        <v>0.24077101040900001</v>
      </c>
      <c r="AX7599" s="1">
        <v>0.249190458621</v>
      </c>
      <c r="AY7599" s="1">
        <v>6.3747954675799995E-2</v>
      </c>
      <c r="AZ7599" t="s">
        <v>2339</v>
      </c>
      <c r="BA7599" s="1">
        <f>SOC_LMI[[#This Row],[Current Year Age 55-64 % of Occupation]]+SOC_LMI[[#This Row],[Current Year Age 65+ % of Occupation]]</f>
        <v>0.3129384132968</v>
      </c>
      <c r="BB7599" t="s">
        <v>2340</v>
      </c>
      <c r="BC7599" t="s">
        <v>2337</v>
      </c>
      <c r="BD7599" t="s">
        <v>2338</v>
      </c>
      <c r="BE7599" t="s">
        <v>618</v>
      </c>
      <c r="BF7599" t="s">
        <v>619</v>
      </c>
    </row>
    <row r="7600" spans="1:58" x14ac:dyDescent="0.2">
      <c r="A7600" t="s">
        <v>705</v>
      </c>
      <c r="B7600" t="s">
        <v>2381</v>
      </c>
      <c r="C7600" t="s">
        <v>2382</v>
      </c>
      <c r="I7600">
        <v>3951</v>
      </c>
      <c r="J7600">
        <v>3942</v>
      </c>
      <c r="K7600">
        <v>-10</v>
      </c>
      <c r="L7600" s="1">
        <v>-2.49222562535012E-3</v>
      </c>
      <c r="M7600" s="7">
        <v>4116</v>
      </c>
      <c r="N7600">
        <v>164</v>
      </c>
      <c r="O7600" s="1">
        <v>4.15272210525E-2</v>
      </c>
      <c r="P7600" s="3">
        <v>19761.5380654</v>
      </c>
      <c r="Q7600" s="3">
        <v>21942.536003099998</v>
      </c>
      <c r="R7600" s="3">
        <v>23985.676384599999</v>
      </c>
      <c r="S7600" s="3">
        <v>29718.469251499999</v>
      </c>
      <c r="T7600" s="3">
        <v>33290.224247700004</v>
      </c>
      <c r="U7600" t="s">
        <v>875</v>
      </c>
      <c r="V7600" t="s">
        <v>845</v>
      </c>
      <c r="W7600" s="5">
        <v>0.84397599999999995</v>
      </c>
      <c r="X76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00" s="1">
        <v>0.81301036606499999</v>
      </c>
      <c r="Z7600">
        <v>113.2</v>
      </c>
      <c r="AA7600">
        <v>583</v>
      </c>
      <c r="AB7600">
        <v>580</v>
      </c>
      <c r="AC7600">
        <v>604</v>
      </c>
      <c r="AD7600">
        <v>585</v>
      </c>
      <c r="AE7600" s="1">
        <v>0.13200000000000001</v>
      </c>
      <c r="AF7600" s="7">
        <v>3481</v>
      </c>
      <c r="AG7600" s="7">
        <v>3220</v>
      </c>
      <c r="AH7600" s="1">
        <v>0.37126467710700001</v>
      </c>
      <c r="AI7600" s="1">
        <v>0.62873532289300005</v>
      </c>
      <c r="AJ7600" s="1">
        <v>0.14593437697</v>
      </c>
      <c r="AK7600" s="1">
        <v>0.38424062450399998</v>
      </c>
      <c r="AL7600" s="1">
        <v>0.32680519126699997</v>
      </c>
      <c r="AN7600" s="1">
        <v>0.12593790105300001</v>
      </c>
      <c r="AP7600" s="1">
        <v>1.35138178355E-2</v>
      </c>
      <c r="AQ7600" s="1">
        <v>0.61575937549600002</v>
      </c>
      <c r="AR7600" s="1">
        <v>9.1417174430199998E-3</v>
      </c>
      <c r="AS7600" s="1">
        <v>2.2740867946700001E-2</v>
      </c>
      <c r="AT7600" s="1">
        <v>2.7855376568500002E-2</v>
      </c>
      <c r="AU7600" s="1">
        <v>0.165576986147</v>
      </c>
      <c r="AV7600" s="1">
        <v>0.18704866707699999</v>
      </c>
      <c r="AW7600" s="1">
        <v>0.22417635744299999</v>
      </c>
      <c r="AX7600" s="1">
        <v>0.245834281268</v>
      </c>
      <c r="AY7600" s="1">
        <v>0.117625746107</v>
      </c>
      <c r="AZ7600" t="s">
        <v>2383</v>
      </c>
      <c r="BA7600" s="1">
        <f>SOC_LMI[[#This Row],[Current Year Age 55-64 % of Occupation]]+SOC_LMI[[#This Row],[Current Year Age 65+ % of Occupation]]</f>
        <v>0.36346002737499999</v>
      </c>
      <c r="BB7600" t="s">
        <v>2382</v>
      </c>
      <c r="BC7600" t="s">
        <v>2384</v>
      </c>
      <c r="BD7600" t="s">
        <v>2385</v>
      </c>
      <c r="BE7600" t="s">
        <v>618</v>
      </c>
      <c r="BF7600" t="s">
        <v>619</v>
      </c>
    </row>
    <row r="7601" spans="1:58" x14ac:dyDescent="0.2">
      <c r="A7601" t="s">
        <v>705</v>
      </c>
      <c r="B7601" t="s">
        <v>1206</v>
      </c>
      <c r="C7601" t="s">
        <v>1207</v>
      </c>
      <c r="H7601" t="b">
        <v>1</v>
      </c>
      <c r="I7601">
        <v>23168</v>
      </c>
      <c r="J7601">
        <v>23732</v>
      </c>
      <c r="K7601">
        <v>564</v>
      </c>
      <c r="L7601" s="1">
        <v>2.432862743439327E-2</v>
      </c>
      <c r="M7601" s="7">
        <v>24339</v>
      </c>
      <c r="N7601">
        <v>1171</v>
      </c>
      <c r="O7601" s="1">
        <v>5.0553457990899997E-2</v>
      </c>
      <c r="P7601" s="3">
        <v>56523.178918999998</v>
      </c>
      <c r="Q7601" s="3">
        <v>89081.676657400007</v>
      </c>
      <c r="R7601" s="3">
        <v>129894.97987900001</v>
      </c>
      <c r="S7601" s="3">
        <v>182104.96704600001</v>
      </c>
      <c r="T7601" s="3">
        <v>282453.16078999999</v>
      </c>
      <c r="U7601" t="s">
        <v>1052</v>
      </c>
      <c r="V7601" t="s">
        <v>845</v>
      </c>
      <c r="W7601" s="5">
        <v>0.95095700000000005</v>
      </c>
      <c r="X76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01" s="1">
        <v>0.153088949916</v>
      </c>
      <c r="Z7601">
        <v>81.099999999999994</v>
      </c>
      <c r="AA7601">
        <v>1358</v>
      </c>
      <c r="AB7601">
        <v>1260</v>
      </c>
      <c r="AC7601">
        <v>1244</v>
      </c>
      <c r="AD7601">
        <v>1290</v>
      </c>
      <c r="AE7601" s="1">
        <v>4.5999999999999999E-2</v>
      </c>
      <c r="AF7601" s="7">
        <v>4250</v>
      </c>
      <c r="AG7601" s="7">
        <v>3561</v>
      </c>
      <c r="AH7601" s="1">
        <v>0.603891596556</v>
      </c>
      <c r="AI7601" s="1">
        <v>0.396108403444</v>
      </c>
      <c r="AJ7601" s="1">
        <v>3.4413077855800001E-2</v>
      </c>
      <c r="AK7601" s="1">
        <v>0.81270411711500001</v>
      </c>
      <c r="AL7601" s="1">
        <v>6.4857851857899995E-2</v>
      </c>
      <c r="AM7601" s="1">
        <v>8.2347960233699995E-4</v>
      </c>
      <c r="AN7601" s="1">
        <v>6.3473137067999993E-2</v>
      </c>
      <c r="AP7601" s="1">
        <v>2.3563393130399998E-2</v>
      </c>
      <c r="AQ7601" s="1">
        <v>0.18729588288499999</v>
      </c>
      <c r="AT7601" s="1">
        <v>2.1048053850200002E-3</v>
      </c>
      <c r="AU7601" s="1">
        <v>0.18209128610899999</v>
      </c>
      <c r="AV7601" s="1">
        <v>0.22465220415600001</v>
      </c>
      <c r="AW7601" s="1">
        <v>0.208971262992</v>
      </c>
      <c r="AX7601" s="1">
        <v>0.21734987193300001</v>
      </c>
      <c r="AY7601" s="1">
        <v>0.164674905096</v>
      </c>
      <c r="AZ7601" t="s">
        <v>1208</v>
      </c>
      <c r="BA7601" s="1">
        <f>SOC_LMI[[#This Row],[Current Year Age 55-64 % of Occupation]]+SOC_LMI[[#This Row],[Current Year Age 65+ % of Occupation]]</f>
        <v>0.38202477702900001</v>
      </c>
      <c r="BB7601" t="s">
        <v>1209</v>
      </c>
      <c r="BC7601" t="s">
        <v>1210</v>
      </c>
      <c r="BD7601" t="s">
        <v>1211</v>
      </c>
      <c r="BE7601" t="s">
        <v>1212</v>
      </c>
      <c r="BF7601" t="s">
        <v>1213</v>
      </c>
    </row>
    <row r="7602" spans="1:58" x14ac:dyDescent="0.2">
      <c r="A7602" t="s">
        <v>705</v>
      </c>
      <c r="B7602" t="s">
        <v>653</v>
      </c>
      <c r="C7602" t="s">
        <v>654</v>
      </c>
      <c r="D7602" t="b">
        <v>1</v>
      </c>
      <c r="G7602" t="b">
        <v>1</v>
      </c>
      <c r="I7602">
        <v>1458</v>
      </c>
      <c r="J7602">
        <v>1387</v>
      </c>
      <c r="K7602">
        <v>-71</v>
      </c>
      <c r="L7602" s="1">
        <v>-4.844673959687637E-2</v>
      </c>
      <c r="M7602" s="7">
        <v>1246</v>
      </c>
      <c r="N7602">
        <v>-212</v>
      </c>
      <c r="O7602" s="1">
        <v>-0.14555829381300001</v>
      </c>
      <c r="P7602" s="3">
        <v>39324.9853496</v>
      </c>
      <c r="Q7602" s="3">
        <v>49747.028524900001</v>
      </c>
      <c r="R7602" s="3">
        <v>61628.529408599999</v>
      </c>
      <c r="S7602" s="3">
        <v>64542.399899299999</v>
      </c>
      <c r="T7602" s="3">
        <v>64544.481504800002</v>
      </c>
      <c r="U7602" t="s">
        <v>806</v>
      </c>
      <c r="V7602" t="s">
        <v>845</v>
      </c>
      <c r="W7602" s="5">
        <v>6.9399369999999996</v>
      </c>
      <c r="X76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02" s="1">
        <v>0.43429691382899999</v>
      </c>
      <c r="Z7602">
        <v>119.7</v>
      </c>
      <c r="AA7602">
        <v>148</v>
      </c>
      <c r="AB7602">
        <v>139</v>
      </c>
      <c r="AC7602">
        <v>125</v>
      </c>
      <c r="AD7602">
        <v>138</v>
      </c>
      <c r="AE7602" s="1">
        <v>0.1</v>
      </c>
      <c r="AF7602" s="7">
        <v>381</v>
      </c>
      <c r="AG7602" s="7">
        <v>666</v>
      </c>
      <c r="AH7602" s="1">
        <v>0.82836209170899999</v>
      </c>
      <c r="AI7602" s="1">
        <v>0.17163790829100001</v>
      </c>
      <c r="AJ7602" s="1">
        <v>6.9412075685099994E-2</v>
      </c>
      <c r="AK7602" s="1">
        <v>0.44885894448000002</v>
      </c>
      <c r="AL7602" s="1">
        <v>0.43217664242999998</v>
      </c>
      <c r="AN7602" s="1">
        <v>3.2010284730399997E-2</v>
      </c>
      <c r="AP7602" s="1">
        <v>1.49715092653E-2</v>
      </c>
      <c r="AQ7602" s="1">
        <v>0.55114105552000003</v>
      </c>
      <c r="AS7602" s="1">
        <v>2.60176217822E-2</v>
      </c>
      <c r="AT7602" s="1">
        <v>6.3331181788900001E-2</v>
      </c>
      <c r="AU7602" s="1">
        <v>0.25301661026799999</v>
      </c>
      <c r="AV7602" s="1">
        <v>0.215194090634</v>
      </c>
      <c r="AW7602" s="1">
        <v>0.17658537953199999</v>
      </c>
      <c r="AX7602" s="1">
        <v>0.23183222532299999</v>
      </c>
      <c r="AY7602" s="1">
        <v>3.2777648500799998E-2</v>
      </c>
      <c r="AZ7602" t="s">
        <v>2366</v>
      </c>
      <c r="BA7602" s="1">
        <f>SOC_LMI[[#This Row],[Current Year Age 55-64 % of Occupation]]+SOC_LMI[[#This Row],[Current Year Age 65+ % of Occupation]]</f>
        <v>0.26460987382379997</v>
      </c>
      <c r="BB7602" t="s">
        <v>2367</v>
      </c>
      <c r="BC7602" t="s">
        <v>2337</v>
      </c>
      <c r="BD7602" t="s">
        <v>2338</v>
      </c>
      <c r="BE7602" t="s">
        <v>618</v>
      </c>
      <c r="BF7602" t="s">
        <v>619</v>
      </c>
    </row>
    <row r="7603" spans="1:58" x14ac:dyDescent="0.2">
      <c r="A7603" t="s">
        <v>705</v>
      </c>
      <c r="B7603" t="s">
        <v>1992</v>
      </c>
      <c r="C7603" t="s">
        <v>1993</v>
      </c>
      <c r="G7603" t="b">
        <v>1</v>
      </c>
      <c r="I7603">
        <v>2344</v>
      </c>
      <c r="J7603">
        <v>2220</v>
      </c>
      <c r="K7603">
        <v>-123</v>
      </c>
      <c r="L7603" s="1">
        <v>-5.2608801220364758E-2</v>
      </c>
      <c r="M7603" s="7">
        <v>2037</v>
      </c>
      <c r="N7603">
        <v>-307</v>
      </c>
      <c r="O7603" s="1">
        <v>-0.13095103474600001</v>
      </c>
      <c r="P7603" s="3">
        <v>29364.979683099999</v>
      </c>
      <c r="Q7603" s="3">
        <v>36661.6634328</v>
      </c>
      <c r="R7603" s="3">
        <v>47062.580613999999</v>
      </c>
      <c r="S7603" s="3">
        <v>59375.235425699997</v>
      </c>
      <c r="T7603" s="3">
        <v>62622.424115599999</v>
      </c>
      <c r="U7603" t="s">
        <v>806</v>
      </c>
      <c r="V7603" t="s">
        <v>845</v>
      </c>
      <c r="W7603" s="5">
        <v>0.55846899999999999</v>
      </c>
      <c r="X76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03" s="1">
        <v>0.56933509405299998</v>
      </c>
      <c r="Z7603">
        <v>98.2</v>
      </c>
      <c r="AA7603">
        <v>263</v>
      </c>
      <c r="AB7603">
        <v>240</v>
      </c>
      <c r="AC7603">
        <v>221</v>
      </c>
      <c r="AD7603">
        <v>241</v>
      </c>
      <c r="AE7603" s="1">
        <v>0.107</v>
      </c>
      <c r="AF7603" s="7">
        <v>1199</v>
      </c>
      <c r="AG7603" s="7">
        <v>1336</v>
      </c>
      <c r="AH7603" s="1">
        <v>3.1872948976400001E-2</v>
      </c>
      <c r="AI7603" s="1">
        <v>0.96812705102399998</v>
      </c>
      <c r="AJ7603" s="1">
        <v>6.9073894235900005E-2</v>
      </c>
      <c r="AK7603" s="1">
        <v>0.76351834909600003</v>
      </c>
      <c r="AL7603" s="1">
        <v>0.11711202801700001</v>
      </c>
      <c r="AN7603" s="1">
        <v>2.9734544903699998E-2</v>
      </c>
      <c r="AP7603" s="1">
        <v>1.7486848897500001E-2</v>
      </c>
      <c r="AQ7603" s="1">
        <v>0.236481650904</v>
      </c>
      <c r="AS7603" s="1">
        <v>1.43402913453E-2</v>
      </c>
      <c r="AT7603" s="1">
        <v>3.1770934964700001E-2</v>
      </c>
      <c r="AU7603" s="1">
        <v>0.12361631924200001</v>
      </c>
      <c r="AV7603" s="1">
        <v>0.15592510622899999</v>
      </c>
      <c r="AW7603" s="1">
        <v>0.23352489555700001</v>
      </c>
      <c r="AX7603" s="1">
        <v>0.30190971826200003</v>
      </c>
      <c r="AY7603" s="1">
        <v>0.136226430821</v>
      </c>
      <c r="AZ7603" t="s">
        <v>1989</v>
      </c>
      <c r="BA7603" s="1">
        <f>SOC_LMI[[#This Row],[Current Year Age 55-64 % of Occupation]]+SOC_LMI[[#This Row],[Current Year Age 65+ % of Occupation]]</f>
        <v>0.43813614908300003</v>
      </c>
      <c r="BB7603" t="s">
        <v>1990</v>
      </c>
      <c r="BC7603" t="s">
        <v>1991</v>
      </c>
      <c r="BD7603" t="s">
        <v>1990</v>
      </c>
      <c r="BE7603" t="s">
        <v>451</v>
      </c>
      <c r="BF7603" t="s">
        <v>452</v>
      </c>
    </row>
    <row r="7604" spans="1:58" x14ac:dyDescent="0.2">
      <c r="A7604" t="s">
        <v>705</v>
      </c>
      <c r="B7604" t="s">
        <v>1233</v>
      </c>
      <c r="C7604" t="s">
        <v>1234</v>
      </c>
      <c r="G7604" t="b">
        <v>1</v>
      </c>
      <c r="I7604">
        <v>6778</v>
      </c>
      <c r="J7604">
        <v>6744</v>
      </c>
      <c r="K7604">
        <v>-34</v>
      </c>
      <c r="L7604" s="1">
        <v>-4.9793033432809618E-3</v>
      </c>
      <c r="M7604" s="7">
        <v>6618</v>
      </c>
      <c r="N7604">
        <v>-160</v>
      </c>
      <c r="O7604" s="1">
        <v>-2.3554435991599999E-2</v>
      </c>
      <c r="P7604" s="3">
        <v>73777.260460999998</v>
      </c>
      <c r="Q7604" s="3">
        <v>93415.240645800004</v>
      </c>
      <c r="R7604" s="3">
        <v>136626.72111799999</v>
      </c>
      <c r="S7604" s="3">
        <v>153839.51364399999</v>
      </c>
      <c r="T7604" s="3">
        <v>171544.849732</v>
      </c>
      <c r="U7604" t="s">
        <v>851</v>
      </c>
      <c r="V7604" t="s">
        <v>845</v>
      </c>
      <c r="W7604" s="5">
        <v>4.5899669999999997</v>
      </c>
      <c r="X76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04" s="1">
        <v>0.34949652551100002</v>
      </c>
      <c r="Z7604">
        <v>89.1</v>
      </c>
      <c r="AA7604">
        <v>681</v>
      </c>
      <c r="AB7604">
        <v>651</v>
      </c>
      <c r="AC7604">
        <v>635</v>
      </c>
      <c r="AD7604">
        <v>657</v>
      </c>
      <c r="AE7604" s="1">
        <v>9.5000000000000001E-2</v>
      </c>
      <c r="AF7604" s="7">
        <v>2305</v>
      </c>
      <c r="AG7604" s="7">
        <v>2352</v>
      </c>
      <c r="AH7604" s="1">
        <v>0.35505624857200002</v>
      </c>
      <c r="AI7604" s="1">
        <v>0.64494375142799998</v>
      </c>
      <c r="AJ7604" s="1">
        <v>8.45547636765E-2</v>
      </c>
      <c r="AK7604" s="1">
        <v>0.61497480848499997</v>
      </c>
      <c r="AL7604" s="1">
        <v>0.158957829602</v>
      </c>
      <c r="AM7604" s="1">
        <v>3.8200881613100002E-3</v>
      </c>
      <c r="AN7604" s="1">
        <v>9.7318163358500007E-2</v>
      </c>
      <c r="AP7604" s="1">
        <v>3.9053000325200003E-2</v>
      </c>
      <c r="AQ7604" s="1">
        <v>0.38502519151499998</v>
      </c>
      <c r="AS7604" s="1">
        <v>1.1877960603799999E-2</v>
      </c>
      <c r="AT7604" s="1">
        <v>5.3815235859700002E-2</v>
      </c>
      <c r="AU7604" s="1">
        <v>0.25096973667</v>
      </c>
      <c r="AV7604" s="1">
        <v>0.23187533510300001</v>
      </c>
      <c r="AW7604" s="1">
        <v>0.217125716336</v>
      </c>
      <c r="AX7604" s="1">
        <v>0.17096025999600001</v>
      </c>
      <c r="AY7604" s="1">
        <v>6.2566931834100004E-2</v>
      </c>
      <c r="AZ7604" t="s">
        <v>1231</v>
      </c>
      <c r="BA7604" s="1">
        <f>SOC_LMI[[#This Row],[Current Year Age 55-64 % of Occupation]]+SOC_LMI[[#This Row],[Current Year Age 65+ % of Occupation]]</f>
        <v>0.23352719183010001</v>
      </c>
      <c r="BB7604" t="s">
        <v>1232</v>
      </c>
      <c r="BC7604" t="s">
        <v>1227</v>
      </c>
      <c r="BD7604" t="s">
        <v>1228</v>
      </c>
      <c r="BE7604" t="s">
        <v>1212</v>
      </c>
      <c r="BF7604" t="s">
        <v>1213</v>
      </c>
    </row>
    <row r="7605" spans="1:58" x14ac:dyDescent="0.2">
      <c r="A7605" t="s">
        <v>705</v>
      </c>
      <c r="B7605" t="s">
        <v>772</v>
      </c>
      <c r="C7605" t="s">
        <v>773</v>
      </c>
      <c r="G7605" t="b">
        <v>1</v>
      </c>
      <c r="I7605">
        <v>676</v>
      </c>
      <c r="J7605">
        <v>688</v>
      </c>
      <c r="K7605">
        <v>12</v>
      </c>
      <c r="L7605" s="1">
        <v>1.7458682728493592E-2</v>
      </c>
      <c r="M7605" s="7">
        <v>710</v>
      </c>
      <c r="N7605">
        <v>34</v>
      </c>
      <c r="O7605" s="1">
        <v>4.9842146972199998E-2</v>
      </c>
      <c r="P7605" s="3">
        <v>19762.011560399998</v>
      </c>
      <c r="Q7605" s="3">
        <v>19764.0456347</v>
      </c>
      <c r="R7605" s="3">
        <v>29983.882124799999</v>
      </c>
      <c r="S7605" s="3">
        <v>95122.8165783</v>
      </c>
      <c r="T7605" s="3">
        <v>123030.70729400001</v>
      </c>
      <c r="U7605" t="s">
        <v>764</v>
      </c>
      <c r="V7605" t="s">
        <v>774</v>
      </c>
      <c r="W7605" s="5">
        <v>0.47129399999999999</v>
      </c>
      <c r="X76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05" s="1">
        <v>0.234182230396</v>
      </c>
      <c r="Z7605"/>
      <c r="AA7605">
        <v>59</v>
      </c>
      <c r="AB7605">
        <v>56</v>
      </c>
      <c r="AC7605">
        <v>57</v>
      </c>
      <c r="AD7605">
        <v>58</v>
      </c>
      <c r="AE7605" s="1">
        <v>7.1999999999999995E-2</v>
      </c>
      <c r="AF7605" s="7">
        <v>166</v>
      </c>
      <c r="AG7605" s="7">
        <v>158</v>
      </c>
      <c r="AH7605" s="1">
        <v>0.71310232402399998</v>
      </c>
      <c r="AI7605" s="1">
        <v>0.28689767597600002</v>
      </c>
      <c r="AJ7605" s="1">
        <v>4.7863592508199999E-2</v>
      </c>
      <c r="AK7605" s="1">
        <v>0.78076592458000005</v>
      </c>
      <c r="AL7605" s="1">
        <v>0.103602283302</v>
      </c>
      <c r="AN7605" s="1">
        <v>3.9076522834699999E-2</v>
      </c>
      <c r="AP7605" s="1">
        <v>2.7403766045399999E-2</v>
      </c>
      <c r="AQ7605" s="1">
        <v>0.21923407542000001</v>
      </c>
      <c r="AR7605" s="1">
        <v>1.7928137366599999E-4</v>
      </c>
      <c r="AU7605" s="1">
        <v>0.120791771492</v>
      </c>
      <c r="AV7605" s="1">
        <v>0.258728027975</v>
      </c>
      <c r="AW7605" s="1">
        <v>0.26618732329</v>
      </c>
      <c r="AX7605" s="1">
        <v>0.20507938472500001</v>
      </c>
      <c r="AY7605" s="1">
        <v>0.13627827254399999</v>
      </c>
      <c r="AZ7605" t="s">
        <v>775</v>
      </c>
      <c r="BA7605" s="1">
        <f>SOC_LMI[[#This Row],[Current Year Age 55-64 % of Occupation]]+SOC_LMI[[#This Row],[Current Year Age 65+ % of Occupation]]</f>
        <v>0.34135765726900003</v>
      </c>
      <c r="BB7605" t="s">
        <v>773</v>
      </c>
      <c r="BC7605" t="s">
        <v>770</v>
      </c>
      <c r="BD7605" t="s">
        <v>771</v>
      </c>
      <c r="BE7605" t="s">
        <v>11</v>
      </c>
      <c r="BF7605" t="s">
        <v>12</v>
      </c>
    </row>
    <row r="7606" spans="1:58" x14ac:dyDescent="0.2">
      <c r="A7606" t="s">
        <v>705</v>
      </c>
      <c r="B7606" t="s">
        <v>1275</v>
      </c>
      <c r="C7606" t="s">
        <v>1276</v>
      </c>
      <c r="G7606" t="b">
        <v>1</v>
      </c>
      <c r="I7606">
        <v>4394</v>
      </c>
      <c r="J7606">
        <v>4469</v>
      </c>
      <c r="K7606">
        <v>75</v>
      </c>
      <c r="L7606" s="1">
        <v>1.7013146719439206E-2</v>
      </c>
      <c r="M7606" s="7">
        <v>4593</v>
      </c>
      <c r="N7606">
        <v>199</v>
      </c>
      <c r="O7606" s="1">
        <v>4.5202134033400003E-2</v>
      </c>
      <c r="P7606" s="3">
        <v>39166.400000000001</v>
      </c>
      <c r="Q7606" s="3">
        <v>49129.599999999999</v>
      </c>
      <c r="R7606" s="3">
        <v>61755.199999999997</v>
      </c>
      <c r="S7606" s="3">
        <v>80662.399999999994</v>
      </c>
      <c r="T7606" s="3">
        <v>106308.8</v>
      </c>
      <c r="U7606" t="s">
        <v>823</v>
      </c>
      <c r="V7606" t="s">
        <v>845</v>
      </c>
      <c r="W7606" s="5">
        <v>1.1853199999999999</v>
      </c>
      <c r="X76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06" s="1">
        <v>0.34392333094200001</v>
      </c>
      <c r="Z7606">
        <v>96.4</v>
      </c>
      <c r="AA7606">
        <v>448</v>
      </c>
      <c r="AB7606">
        <v>445</v>
      </c>
      <c r="AC7606">
        <v>453</v>
      </c>
      <c r="AD7606">
        <v>449</v>
      </c>
      <c r="AE7606" s="1">
        <v>9.2999999999999999E-2</v>
      </c>
      <c r="AF7606" s="7">
        <v>1516</v>
      </c>
      <c r="AG7606" s="7">
        <v>1490</v>
      </c>
      <c r="AH7606" s="1">
        <v>0.131666529645</v>
      </c>
      <c r="AI7606" s="1">
        <v>0.86833347035499997</v>
      </c>
      <c r="AJ7606" s="1">
        <v>2.9304742791599999E-2</v>
      </c>
      <c r="AK7606" s="1">
        <v>0.818878559314</v>
      </c>
      <c r="AL7606" s="1">
        <v>8.9111636521900003E-2</v>
      </c>
      <c r="AN7606" s="1">
        <v>2.9881900458700001E-2</v>
      </c>
      <c r="AP7606" s="1">
        <v>3.2145601051100002E-2</v>
      </c>
      <c r="AQ7606" s="1">
        <v>0.181121440686</v>
      </c>
      <c r="AS7606" s="1">
        <v>1.06391359575E-2</v>
      </c>
      <c r="AT7606" s="1">
        <v>1.6207331109600001E-2</v>
      </c>
      <c r="AU7606" s="1">
        <v>0.117037546873</v>
      </c>
      <c r="AV7606" s="1">
        <v>0.194511722394</v>
      </c>
      <c r="AW7606" s="1">
        <v>0.228611581881</v>
      </c>
      <c r="AX7606" s="1">
        <v>0.30885769611000002</v>
      </c>
      <c r="AY7606" s="1">
        <v>0.123230054546</v>
      </c>
      <c r="AZ7606" t="s">
        <v>1277</v>
      </c>
      <c r="BA7606" s="1">
        <f>SOC_LMI[[#This Row],[Current Year Age 55-64 % of Occupation]]+SOC_LMI[[#This Row],[Current Year Age 65+ % of Occupation]]</f>
        <v>0.43208775065600002</v>
      </c>
      <c r="BB7606" t="s">
        <v>1276</v>
      </c>
      <c r="BC7606" t="s">
        <v>1269</v>
      </c>
      <c r="BD7606" t="s">
        <v>1270</v>
      </c>
      <c r="BE7606" t="s">
        <v>232</v>
      </c>
      <c r="BF7606" t="s">
        <v>233</v>
      </c>
    </row>
    <row r="7607" spans="1:58" x14ac:dyDescent="0.2">
      <c r="A7607" t="s">
        <v>705</v>
      </c>
      <c r="B7607" t="s">
        <v>1934</v>
      </c>
      <c r="C7607" t="s">
        <v>1935</v>
      </c>
      <c r="E7607" t="b">
        <v>1</v>
      </c>
      <c r="I7607">
        <v>2321</v>
      </c>
      <c r="J7607">
        <v>2298</v>
      </c>
      <c r="K7607">
        <v>-23</v>
      </c>
      <c r="L7607" s="1">
        <v>-9.8033002050226005E-3</v>
      </c>
      <c r="M7607" s="7">
        <v>2280</v>
      </c>
      <c r="N7607">
        <v>-41</v>
      </c>
      <c r="O7607" s="1">
        <v>-1.74901166218E-2</v>
      </c>
      <c r="P7607" s="3">
        <v>22318.400000000001</v>
      </c>
      <c r="Q7607" s="3">
        <v>23108.799999999999</v>
      </c>
      <c r="R7607" s="3">
        <v>29452.799999999999</v>
      </c>
      <c r="S7607" s="3">
        <v>36296</v>
      </c>
      <c r="T7607" s="3">
        <v>45572.800000000003</v>
      </c>
      <c r="U7607" t="s">
        <v>806</v>
      </c>
      <c r="V7607" t="s">
        <v>845</v>
      </c>
      <c r="W7607" s="5">
        <v>1.030956</v>
      </c>
      <c r="X76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07" s="1">
        <v>0.57184527046900002</v>
      </c>
      <c r="Z7607">
        <v>97.1</v>
      </c>
      <c r="AA7607">
        <v>368</v>
      </c>
      <c r="AB7607">
        <v>357</v>
      </c>
      <c r="AC7607">
        <v>354</v>
      </c>
      <c r="AD7607">
        <v>360</v>
      </c>
      <c r="AE7607" s="1">
        <v>0.153</v>
      </c>
      <c r="AF7607" s="7">
        <v>1255</v>
      </c>
      <c r="AG7607" s="7">
        <v>1300</v>
      </c>
      <c r="AH7607" s="1">
        <v>0.123315778842</v>
      </c>
      <c r="AI7607" s="1">
        <v>0.87668422115800004</v>
      </c>
      <c r="AJ7607" s="1">
        <v>6.7667014883400003E-2</v>
      </c>
      <c r="AK7607" s="1">
        <v>0.68835854745699998</v>
      </c>
      <c r="AL7607" s="1">
        <v>0.152396168931</v>
      </c>
      <c r="AN7607" s="1">
        <v>5.3658103255199999E-2</v>
      </c>
      <c r="AO7607" s="1">
        <v>8.9936357907199999E-5</v>
      </c>
      <c r="AP7607" s="1">
        <v>3.7331630263299997E-2</v>
      </c>
      <c r="AQ7607" s="1">
        <v>0.31164145254300002</v>
      </c>
      <c r="AR7607" s="1">
        <v>1.27011852686E-2</v>
      </c>
      <c r="AS7607" s="1">
        <v>6.2776398476299997E-2</v>
      </c>
      <c r="AT7607" s="1">
        <v>7.0223654573000005E-2</v>
      </c>
      <c r="AU7607" s="1">
        <v>0.13547607092899999</v>
      </c>
      <c r="AV7607" s="1">
        <v>0.12116980094599999</v>
      </c>
      <c r="AW7607" s="1">
        <v>0.176425719767</v>
      </c>
      <c r="AX7607" s="1">
        <v>0.25646249462600001</v>
      </c>
      <c r="AY7607" s="1">
        <v>0.16476467541299999</v>
      </c>
      <c r="AZ7607" t="s">
        <v>1936</v>
      </c>
      <c r="BA7607" s="1">
        <f>SOC_LMI[[#This Row],[Current Year Age 55-64 % of Occupation]]+SOC_LMI[[#This Row],[Current Year Age 65+ % of Occupation]]</f>
        <v>0.42122717003900001</v>
      </c>
      <c r="BB7607" t="s">
        <v>1935</v>
      </c>
      <c r="BC7607" t="s">
        <v>1916</v>
      </c>
      <c r="BD7607" t="s">
        <v>1917</v>
      </c>
      <c r="BE7607" t="s">
        <v>451</v>
      </c>
      <c r="BF7607" t="s">
        <v>452</v>
      </c>
    </row>
    <row r="7608" spans="1:58" x14ac:dyDescent="0.2">
      <c r="A7608" t="s">
        <v>705</v>
      </c>
      <c r="B7608" t="s">
        <v>1278</v>
      </c>
      <c r="C7608" t="s">
        <v>1279</v>
      </c>
      <c r="E7608" t="b">
        <v>1</v>
      </c>
      <c r="G7608" t="b">
        <v>1</v>
      </c>
      <c r="I7608">
        <v>1997</v>
      </c>
      <c r="J7608">
        <v>1988</v>
      </c>
      <c r="K7608">
        <v>-9</v>
      </c>
      <c r="L7608" s="1">
        <v>-4.497783731051328E-3</v>
      </c>
      <c r="M7608" s="7">
        <v>1984</v>
      </c>
      <c r="N7608">
        <v>-13</v>
      </c>
      <c r="O7608" s="1">
        <v>-6.29334202811E-3</v>
      </c>
      <c r="P7608" s="3">
        <v>28704</v>
      </c>
      <c r="Q7608" s="3">
        <v>29764.799999999999</v>
      </c>
      <c r="R7608" s="3">
        <v>37252.800000000003</v>
      </c>
      <c r="S7608" s="3">
        <v>48089.599999999999</v>
      </c>
      <c r="T7608" s="3">
        <v>58884.800000000003</v>
      </c>
      <c r="U7608" t="s">
        <v>868</v>
      </c>
      <c r="V7608" t="s">
        <v>845</v>
      </c>
      <c r="W7608" s="5">
        <v>0.90644899999999995</v>
      </c>
      <c r="X76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08" s="1">
        <v>0.52655675125199997</v>
      </c>
      <c r="Z7608">
        <v>95</v>
      </c>
      <c r="AA7608">
        <v>301</v>
      </c>
      <c r="AB7608">
        <v>293</v>
      </c>
      <c r="AC7608">
        <v>291</v>
      </c>
      <c r="AD7608">
        <v>295</v>
      </c>
      <c r="AE7608" s="1">
        <v>0.14399999999999999</v>
      </c>
      <c r="AF7608" s="7">
        <v>1004</v>
      </c>
      <c r="AG7608" s="7">
        <v>1055</v>
      </c>
      <c r="AH7608" s="1">
        <v>0.186959152223</v>
      </c>
      <c r="AI7608" s="1">
        <v>0.81304084777700003</v>
      </c>
      <c r="AJ7608" s="1">
        <v>6.5977066232199996E-2</v>
      </c>
      <c r="AK7608" s="1">
        <v>0.68692909505800004</v>
      </c>
      <c r="AL7608" s="1">
        <v>0.14381695419900001</v>
      </c>
      <c r="AN7608" s="1">
        <v>6.43710038555E-2</v>
      </c>
      <c r="AP7608" s="1">
        <v>3.81675976545E-2</v>
      </c>
      <c r="AQ7608" s="1">
        <v>0.31307090494200002</v>
      </c>
      <c r="AR7608" s="1">
        <v>3.7777533434599997E-2</v>
      </c>
      <c r="AS7608" s="1">
        <v>9.7709471466899997E-2</v>
      </c>
      <c r="AT7608" s="1">
        <v>6.4422356847500001E-2</v>
      </c>
      <c r="AU7608" s="1">
        <v>0.117865224462</v>
      </c>
      <c r="AV7608" s="1">
        <v>0.12656125855799999</v>
      </c>
      <c r="AW7608" s="1">
        <v>0.166605602485</v>
      </c>
      <c r="AX7608" s="1">
        <v>0.236930066602</v>
      </c>
      <c r="AY7608" s="1">
        <v>0.15212848614400001</v>
      </c>
      <c r="AZ7608" t="s">
        <v>1280</v>
      </c>
      <c r="BA7608" s="1">
        <f>SOC_LMI[[#This Row],[Current Year Age 55-64 % of Occupation]]+SOC_LMI[[#This Row],[Current Year Age 65+ % of Occupation]]</f>
        <v>0.38905855274599999</v>
      </c>
      <c r="BB7608" t="s">
        <v>1279</v>
      </c>
      <c r="BC7608" t="s">
        <v>1269</v>
      </c>
      <c r="BD7608" t="s">
        <v>1270</v>
      </c>
      <c r="BE7608" t="s">
        <v>232</v>
      </c>
      <c r="BF7608" t="s">
        <v>233</v>
      </c>
    </row>
    <row r="7609" spans="1:58" x14ac:dyDescent="0.2">
      <c r="A7609" t="s">
        <v>705</v>
      </c>
      <c r="B7609" t="s">
        <v>337</v>
      </c>
      <c r="C7609" t="s">
        <v>338</v>
      </c>
      <c r="D7609" t="b">
        <v>1</v>
      </c>
      <c r="E7609" t="b">
        <v>1</v>
      </c>
      <c r="G7609" t="b">
        <v>1</v>
      </c>
      <c r="I7609">
        <v>20017</v>
      </c>
      <c r="J7609">
        <v>20548</v>
      </c>
      <c r="K7609">
        <v>531</v>
      </c>
      <c r="L7609" s="1">
        <v>2.6543911955397032E-2</v>
      </c>
      <c r="M7609" s="7">
        <v>21246</v>
      </c>
      <c r="N7609">
        <v>1229</v>
      </c>
      <c r="O7609" s="1">
        <v>6.1410966200300003E-2</v>
      </c>
      <c r="P7609" s="3">
        <v>36834.141920100003</v>
      </c>
      <c r="Q7609" s="3">
        <v>40043.536621699997</v>
      </c>
      <c r="R7609" s="3">
        <v>47165.549431500003</v>
      </c>
      <c r="S7609" s="3">
        <v>56585.2845524</v>
      </c>
      <c r="T7609" s="3">
        <v>60435.914450900003</v>
      </c>
      <c r="U7609" t="s">
        <v>868</v>
      </c>
      <c r="V7609" t="s">
        <v>845</v>
      </c>
      <c r="W7609" s="5">
        <v>1.111011</v>
      </c>
      <c r="X76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09" s="1">
        <v>0.52378243123400003</v>
      </c>
      <c r="Z7609">
        <v>84.8</v>
      </c>
      <c r="AA7609">
        <v>1793</v>
      </c>
      <c r="AB7609">
        <v>1703</v>
      </c>
      <c r="AC7609">
        <v>1747</v>
      </c>
      <c r="AD7609">
        <v>1754</v>
      </c>
      <c r="AE7609" s="1">
        <v>7.4999999999999997E-2</v>
      </c>
      <c r="AF7609" s="7">
        <v>10224</v>
      </c>
      <c r="AG7609" s="7">
        <v>10432</v>
      </c>
      <c r="AH7609" s="1">
        <v>8.8834453854000003E-2</v>
      </c>
      <c r="AI7609" s="1">
        <v>0.91116554614599998</v>
      </c>
      <c r="AJ7609" s="1">
        <v>4.6913602487699997E-2</v>
      </c>
      <c r="AK7609" s="1">
        <v>0.499153420638</v>
      </c>
      <c r="AL7609" s="1">
        <v>0.39621591793299998</v>
      </c>
      <c r="AM7609" s="1">
        <v>2.31588030097E-3</v>
      </c>
      <c r="AN7609" s="1">
        <v>3.6628608390399997E-2</v>
      </c>
      <c r="AO7609" s="1">
        <v>6.3250239932299997E-4</v>
      </c>
      <c r="AP7609" s="1">
        <v>1.81400678502E-2</v>
      </c>
      <c r="AQ7609" s="1">
        <v>0.50084657936200006</v>
      </c>
      <c r="AR7609" s="1">
        <v>1.47409334E-3</v>
      </c>
      <c r="AS7609" s="1">
        <v>1.8854293034099998E-2</v>
      </c>
      <c r="AT7609" s="1">
        <v>3.6077869119899998E-2</v>
      </c>
      <c r="AU7609" s="1">
        <v>0.20819477690499999</v>
      </c>
      <c r="AV7609" s="1">
        <v>0.23953706078500001</v>
      </c>
      <c r="AW7609" s="1">
        <v>0.22511052394299999</v>
      </c>
      <c r="AX7609" s="1">
        <v>0.20610790727700001</v>
      </c>
      <c r="AY7609" s="1">
        <v>6.4643475596000005E-2</v>
      </c>
      <c r="AZ7609" t="s">
        <v>1518</v>
      </c>
      <c r="BA7609" s="1">
        <f>SOC_LMI[[#This Row],[Current Year Age 55-64 % of Occupation]]+SOC_LMI[[#This Row],[Current Year Age 65+ % of Occupation]]</f>
        <v>0.27075138287300005</v>
      </c>
      <c r="BB7609" t="s">
        <v>338</v>
      </c>
      <c r="BC7609" t="s">
        <v>1502</v>
      </c>
      <c r="BD7609" t="s">
        <v>1503</v>
      </c>
      <c r="BE7609" t="s">
        <v>281</v>
      </c>
      <c r="BF7609" t="s">
        <v>282</v>
      </c>
    </row>
    <row r="7610" spans="1:58" x14ac:dyDescent="0.2">
      <c r="A7610" t="s">
        <v>705</v>
      </c>
      <c r="B7610" t="s">
        <v>1073</v>
      </c>
      <c r="C7610" t="s">
        <v>1074</v>
      </c>
      <c r="G7610" t="b">
        <v>1</v>
      </c>
      <c r="I7610">
        <v>375</v>
      </c>
      <c r="J7610">
        <v>374</v>
      </c>
      <c r="K7610">
        <v>0</v>
      </c>
      <c r="L7610" s="1">
        <v>-1.1983297201506771E-3</v>
      </c>
      <c r="M7610" s="7">
        <v>372</v>
      </c>
      <c r="N7610">
        <v>-3</v>
      </c>
      <c r="O7610" s="1">
        <v>-7.2573207296299999E-3</v>
      </c>
      <c r="P7610" s="3">
        <v>45159.094132500002</v>
      </c>
      <c r="Q7610" s="3">
        <v>52862.746406600003</v>
      </c>
      <c r="R7610" s="3">
        <v>77112.184047400006</v>
      </c>
      <c r="S7610" s="3">
        <v>126474.09693299999</v>
      </c>
      <c r="T7610" s="3">
        <v>161653.71620699999</v>
      </c>
      <c r="U7610" t="s">
        <v>764</v>
      </c>
      <c r="V7610" t="s">
        <v>845</v>
      </c>
      <c r="W7610" s="5">
        <v>1.6922919999999999</v>
      </c>
      <c r="X76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10" s="1">
        <v>0.39584400710899997</v>
      </c>
      <c r="Z7610">
        <v>83.5</v>
      </c>
      <c r="AA7610">
        <v>30</v>
      </c>
      <c r="AB7610">
        <v>28</v>
      </c>
      <c r="AC7610">
        <v>27</v>
      </c>
      <c r="AD7610">
        <v>28</v>
      </c>
      <c r="AE7610" s="1">
        <v>7.0999999999999994E-2</v>
      </c>
      <c r="AF7610" s="7">
        <v>130</v>
      </c>
      <c r="AG7610" s="7">
        <v>143</v>
      </c>
      <c r="AH7610" s="1">
        <v>0.47870542441800001</v>
      </c>
      <c r="AI7610" s="1">
        <v>0.52129457558199999</v>
      </c>
      <c r="AJ7610" s="1">
        <v>4.4161646288500001E-2</v>
      </c>
      <c r="AK7610" s="1">
        <v>0.56208069595800003</v>
      </c>
      <c r="AL7610" s="1">
        <v>8.5905947713500005E-2</v>
      </c>
      <c r="AN7610" s="1">
        <v>0.27579470111400001</v>
      </c>
      <c r="AO7610" s="1">
        <v>6.0364853764800005E-4</v>
      </c>
      <c r="AP7610" s="1">
        <v>3.05058627054E-2</v>
      </c>
      <c r="AQ7610" s="1">
        <v>0.43791930404200002</v>
      </c>
      <c r="AR7610" s="1">
        <v>8.0399116786299995E-6</v>
      </c>
      <c r="AU7610" s="1">
        <v>0.29047043082599999</v>
      </c>
      <c r="AV7610" s="1">
        <v>0.31103450803600002</v>
      </c>
      <c r="AW7610" s="1">
        <v>0.17211951105199999</v>
      </c>
      <c r="AX7610" s="1">
        <v>0.13622413711100001</v>
      </c>
      <c r="AY7610" s="1">
        <v>6.8372974701700007E-2</v>
      </c>
      <c r="AZ7610" t="s">
        <v>1075</v>
      </c>
      <c r="BA7610" s="1">
        <f>SOC_LMI[[#This Row],[Current Year Age 55-64 % of Occupation]]+SOC_LMI[[#This Row],[Current Year Age 65+ % of Occupation]]</f>
        <v>0.20459711181270002</v>
      </c>
      <c r="BB7610" t="s">
        <v>1076</v>
      </c>
      <c r="BC7610" t="s">
        <v>1044</v>
      </c>
      <c r="BD7610" t="s">
        <v>1045</v>
      </c>
      <c r="BE7610" t="s">
        <v>193</v>
      </c>
      <c r="BF7610" t="s">
        <v>194</v>
      </c>
    </row>
    <row r="7611" spans="1:58" x14ac:dyDescent="0.2">
      <c r="A7611" t="s">
        <v>705</v>
      </c>
      <c r="B7611" t="s">
        <v>1165</v>
      </c>
      <c r="C7611" t="s">
        <v>1166</v>
      </c>
      <c r="E7611" t="b">
        <v>1</v>
      </c>
      <c r="F7611" t="b">
        <v>1</v>
      </c>
      <c r="G7611" t="b">
        <v>1</v>
      </c>
      <c r="I7611">
        <v>1610</v>
      </c>
      <c r="J7611">
        <v>1662</v>
      </c>
      <c r="K7611">
        <v>52</v>
      </c>
      <c r="L7611" s="1">
        <v>3.2101313257560583E-2</v>
      </c>
      <c r="M7611" s="7">
        <v>1711</v>
      </c>
      <c r="N7611">
        <v>101</v>
      </c>
      <c r="O7611" s="1">
        <v>6.2698977864E-2</v>
      </c>
      <c r="P7611" s="3">
        <v>31851.1354221</v>
      </c>
      <c r="Q7611" s="3">
        <v>37816.311451100002</v>
      </c>
      <c r="R7611" s="3">
        <v>52536.932461900004</v>
      </c>
      <c r="S7611" s="3">
        <v>68460.065169099995</v>
      </c>
      <c r="T7611" s="3">
        <v>83034.586659299996</v>
      </c>
      <c r="U7611" t="s">
        <v>851</v>
      </c>
      <c r="V7611" t="s">
        <v>845</v>
      </c>
      <c r="W7611" s="5">
        <v>0.82380900000000001</v>
      </c>
      <c r="X76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11" s="1">
        <v>0.75005062495200003</v>
      </c>
      <c r="Z7611">
        <v>86.8</v>
      </c>
      <c r="AA7611">
        <v>224</v>
      </c>
      <c r="AB7611">
        <v>213</v>
      </c>
      <c r="AC7611">
        <v>219</v>
      </c>
      <c r="AD7611">
        <v>219</v>
      </c>
      <c r="AE7611" s="1">
        <v>0.121</v>
      </c>
      <c r="AF7611" s="7">
        <v>1303</v>
      </c>
      <c r="AG7611" s="7">
        <v>1207</v>
      </c>
      <c r="AH7611" s="1">
        <v>0.49760750243000001</v>
      </c>
      <c r="AI7611" s="1">
        <v>0.50239249757000004</v>
      </c>
      <c r="AJ7611" s="1">
        <v>6.3594406809100001E-2</v>
      </c>
      <c r="AK7611" s="1">
        <v>0.65355683201299997</v>
      </c>
      <c r="AL7611" s="1">
        <v>0.135166316984</v>
      </c>
      <c r="AN7611" s="1">
        <v>0.101545909137</v>
      </c>
      <c r="AP7611" s="1">
        <v>4.1935458169699999E-2</v>
      </c>
      <c r="AQ7611" s="1">
        <v>0.34644316798699998</v>
      </c>
      <c r="AR7611" s="1">
        <v>9.57413814682E-3</v>
      </c>
      <c r="AS7611" s="1">
        <v>0.113412168565</v>
      </c>
      <c r="AT7611" s="1">
        <v>0.14164227836000001</v>
      </c>
      <c r="AU7611" s="1">
        <v>0.26746107801199998</v>
      </c>
      <c r="AV7611" s="1">
        <v>0.16078385755399999</v>
      </c>
      <c r="AW7611" s="1">
        <v>0.13127904783899999</v>
      </c>
      <c r="AX7611" s="1">
        <v>0.122148664813</v>
      </c>
      <c r="AY7611" s="1">
        <v>5.3698766709999998E-2</v>
      </c>
      <c r="AZ7611" t="s">
        <v>1163</v>
      </c>
      <c r="BA7611" s="1">
        <f>SOC_LMI[[#This Row],[Current Year Age 55-64 % of Occupation]]+SOC_LMI[[#This Row],[Current Year Age 65+ % of Occupation]]</f>
        <v>0.175847431523</v>
      </c>
      <c r="BB7611" t="s">
        <v>1164</v>
      </c>
      <c r="BC7611" t="s">
        <v>1146</v>
      </c>
      <c r="BD7611" t="s">
        <v>1147</v>
      </c>
      <c r="BE7611" t="s">
        <v>193</v>
      </c>
      <c r="BF7611" t="s">
        <v>194</v>
      </c>
    </row>
    <row r="7612" spans="1:58" x14ac:dyDescent="0.2">
      <c r="A7612" t="s">
        <v>705</v>
      </c>
      <c r="B7612" t="s">
        <v>432</v>
      </c>
      <c r="C7612" t="s">
        <v>433</v>
      </c>
      <c r="D7612" t="b">
        <v>1</v>
      </c>
      <c r="G7612" t="b">
        <v>1</v>
      </c>
      <c r="I7612">
        <v>4914</v>
      </c>
      <c r="J7612">
        <v>5240</v>
      </c>
      <c r="K7612">
        <v>326</v>
      </c>
      <c r="L7612" s="1">
        <v>6.6323633969370396E-2</v>
      </c>
      <c r="M7612" s="7">
        <v>5878</v>
      </c>
      <c r="N7612">
        <v>964</v>
      </c>
      <c r="O7612" s="1">
        <v>0.19615388744199999</v>
      </c>
      <c r="P7612" s="3">
        <v>19762.0376865</v>
      </c>
      <c r="Q7612" s="3">
        <v>21628.305353</v>
      </c>
      <c r="R7612" s="3">
        <v>22924.334712399999</v>
      </c>
      <c r="S7612" s="3">
        <v>28367.135008400001</v>
      </c>
      <c r="T7612" s="3">
        <v>33121.053722700002</v>
      </c>
      <c r="U7612" t="s">
        <v>875</v>
      </c>
      <c r="V7612" t="s">
        <v>845</v>
      </c>
      <c r="W7612" s="5">
        <v>1.4470069999999999</v>
      </c>
      <c r="X76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12" s="1">
        <v>1.34857298305</v>
      </c>
      <c r="Z7612">
        <v>93.3</v>
      </c>
      <c r="AA7612">
        <v>1371</v>
      </c>
      <c r="AB7612">
        <v>1445</v>
      </c>
      <c r="AC7612">
        <v>1601</v>
      </c>
      <c r="AD7612">
        <v>1466</v>
      </c>
      <c r="AE7612" s="1">
        <v>0.249</v>
      </c>
      <c r="AF7612" s="7">
        <v>9231</v>
      </c>
      <c r="AG7612" s="7">
        <v>6681</v>
      </c>
      <c r="AH7612" s="1">
        <v>0.489942814226</v>
      </c>
      <c r="AI7612" s="1">
        <v>0.51005718577400005</v>
      </c>
      <c r="AJ7612" s="1">
        <v>6.6725348278100005E-2</v>
      </c>
      <c r="AK7612" s="1">
        <v>0.77382161465199994</v>
      </c>
      <c r="AL7612" s="1">
        <v>9.6882424263599998E-2</v>
      </c>
      <c r="AN7612" s="1">
        <v>2.0471795988500002E-2</v>
      </c>
      <c r="AP7612" s="1">
        <v>4.0451502545600003E-2</v>
      </c>
      <c r="AQ7612" s="1">
        <v>0.226178385348</v>
      </c>
      <c r="AR7612" s="1">
        <v>0.412818792175</v>
      </c>
      <c r="AS7612" s="1">
        <v>0.234301133887</v>
      </c>
      <c r="AT7612" s="1">
        <v>9.2060922441500007E-2</v>
      </c>
      <c r="AU7612" s="1">
        <v>8.3059627755599996E-2</v>
      </c>
      <c r="AV7612" s="1">
        <v>4.2392470521699997E-2</v>
      </c>
      <c r="AW7612" s="1">
        <v>4.4643732050099999E-2</v>
      </c>
      <c r="AX7612" s="1">
        <v>4.8869152134199997E-2</v>
      </c>
      <c r="AY7612" s="1">
        <v>4.1854169034299997E-2</v>
      </c>
      <c r="AZ7612" t="s">
        <v>1601</v>
      </c>
      <c r="BA7612" s="1">
        <f>SOC_LMI[[#This Row],[Current Year Age 55-64 % of Occupation]]+SOC_LMI[[#This Row],[Current Year Age 65+ % of Occupation]]</f>
        <v>9.0723321168499987E-2</v>
      </c>
      <c r="BB7612" t="s">
        <v>1602</v>
      </c>
      <c r="BC7612" t="s">
        <v>1590</v>
      </c>
      <c r="BD7612" t="s">
        <v>1591</v>
      </c>
      <c r="BE7612" t="s">
        <v>395</v>
      </c>
      <c r="BF7612" t="s">
        <v>396</v>
      </c>
    </row>
    <row r="7613" spans="1:58" x14ac:dyDescent="0.2">
      <c r="A7613" t="s">
        <v>705</v>
      </c>
      <c r="B7613" t="s">
        <v>2559</v>
      </c>
      <c r="C7613" t="s">
        <v>2560</v>
      </c>
      <c r="E7613" t="b">
        <v>1</v>
      </c>
      <c r="F7613" t="b">
        <v>1</v>
      </c>
      <c r="G7613" t="b">
        <v>1</v>
      </c>
      <c r="I7613">
        <v>25785</v>
      </c>
      <c r="J7613">
        <v>27539</v>
      </c>
      <c r="K7613">
        <v>1753</v>
      </c>
      <c r="L7613" s="1">
        <v>6.7995977584507261E-2</v>
      </c>
      <c r="M7613" s="7">
        <v>28708</v>
      </c>
      <c r="N7613">
        <v>2923</v>
      </c>
      <c r="O7613" s="1">
        <v>0.113362470937</v>
      </c>
      <c r="P7613" s="3">
        <v>22297.234528699999</v>
      </c>
      <c r="Q7613" s="3">
        <v>28665.320423100002</v>
      </c>
      <c r="R7613" s="3">
        <v>37774.072132300003</v>
      </c>
      <c r="S7613" s="3">
        <v>48626.811392000003</v>
      </c>
      <c r="T7613" s="3">
        <v>66433.978062599999</v>
      </c>
      <c r="U7613" t="s">
        <v>806</v>
      </c>
      <c r="V7613" t="s">
        <v>845</v>
      </c>
      <c r="W7613" s="5">
        <v>0.85821700000000001</v>
      </c>
      <c r="X76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13" s="1">
        <v>0.96795518410699999</v>
      </c>
      <c r="Z7613">
        <v>112.9</v>
      </c>
      <c r="AA7613">
        <v>3569</v>
      </c>
      <c r="AB7613">
        <v>3191</v>
      </c>
      <c r="AC7613">
        <v>3269</v>
      </c>
      <c r="AD7613">
        <v>3379</v>
      </c>
      <c r="AE7613" s="1">
        <v>0.109</v>
      </c>
      <c r="AF7613" s="7">
        <v>26124</v>
      </c>
      <c r="AG7613" s="7">
        <v>25516</v>
      </c>
      <c r="AH7613" s="1">
        <v>0.88521525481499996</v>
      </c>
      <c r="AI7613" s="1">
        <v>0.114784745185</v>
      </c>
      <c r="AJ7613" s="1">
        <v>9.3401238731799993E-2</v>
      </c>
      <c r="AK7613" s="1">
        <v>0.55412379115999999</v>
      </c>
      <c r="AL7613" s="1">
        <v>0.29873938600200001</v>
      </c>
      <c r="AM7613" s="1">
        <v>2.94996334406E-3</v>
      </c>
      <c r="AN7613" s="1">
        <v>3.0661761666000001E-2</v>
      </c>
      <c r="AO7613" s="1">
        <v>9.1276703965199998E-4</v>
      </c>
      <c r="AP7613" s="1">
        <v>1.9211092056700001E-2</v>
      </c>
      <c r="AQ7613" s="1">
        <v>0.44587620884000001</v>
      </c>
      <c r="AR7613" s="1">
        <v>5.8071401341800001E-3</v>
      </c>
      <c r="AS7613" s="1">
        <v>3.6640375719299997E-2</v>
      </c>
      <c r="AT7613" s="1">
        <v>5.02635049601E-2</v>
      </c>
      <c r="AU7613" s="1">
        <v>0.20135063296</v>
      </c>
      <c r="AV7613" s="1">
        <v>0.21447411447299999</v>
      </c>
      <c r="AW7613" s="1">
        <v>0.21562236716800001</v>
      </c>
      <c r="AX7613" s="1">
        <v>0.18617455232800001</v>
      </c>
      <c r="AY7613" s="1">
        <v>8.9667312257900006E-2</v>
      </c>
      <c r="AZ7613" t="s">
        <v>2555</v>
      </c>
      <c r="BA7613" s="1">
        <f>SOC_LMI[[#This Row],[Current Year Age 55-64 % of Occupation]]+SOC_LMI[[#This Row],[Current Year Age 65+ % of Occupation]]</f>
        <v>0.27584186458589999</v>
      </c>
      <c r="BB7613" t="s">
        <v>2556</v>
      </c>
      <c r="BC7613" t="s">
        <v>2551</v>
      </c>
      <c r="BD7613" t="s">
        <v>2552</v>
      </c>
      <c r="BE7613" t="s">
        <v>696</v>
      </c>
      <c r="BF7613" t="s">
        <v>697</v>
      </c>
    </row>
    <row r="7614" spans="1:58" x14ac:dyDescent="0.2">
      <c r="A7614" t="s">
        <v>705</v>
      </c>
      <c r="B7614" t="s">
        <v>1389</v>
      </c>
      <c r="C7614" t="s">
        <v>1390</v>
      </c>
      <c r="I7614">
        <v>258</v>
      </c>
      <c r="J7614">
        <v>276</v>
      </c>
      <c r="K7614">
        <v>17</v>
      </c>
      <c r="L7614" s="1">
        <v>6.7058661928190919E-2</v>
      </c>
      <c r="M7614" s="7">
        <v>291</v>
      </c>
      <c r="N7614">
        <v>33</v>
      </c>
      <c r="O7614" s="1">
        <v>0.12729447111100001</v>
      </c>
      <c r="P7614" s="3">
        <v>31647.165666600002</v>
      </c>
      <c r="Q7614" s="3">
        <v>32173.554850100001</v>
      </c>
      <c r="R7614" s="3">
        <v>39813.325803200001</v>
      </c>
      <c r="S7614" s="3">
        <v>51468.429191299998</v>
      </c>
      <c r="T7614" s="3">
        <v>82595.636623700004</v>
      </c>
      <c r="U7614" t="s">
        <v>806</v>
      </c>
      <c r="V7614" t="s">
        <v>845</v>
      </c>
      <c r="W7614" s="5">
        <v>1.561205</v>
      </c>
      <c r="X76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14" s="1">
        <v>0.95396153964200003</v>
      </c>
      <c r="Z7614">
        <v>96.1</v>
      </c>
      <c r="AA7614">
        <v>34</v>
      </c>
      <c r="AB7614">
        <v>31</v>
      </c>
      <c r="AC7614">
        <v>33</v>
      </c>
      <c r="AD7614">
        <v>32</v>
      </c>
      <c r="AE7614" s="1">
        <v>9.9000000000000005E-2</v>
      </c>
      <c r="AF7614" s="7">
        <v>224</v>
      </c>
      <c r="AG7614" s="7">
        <v>236</v>
      </c>
      <c r="AH7614" s="1">
        <v>0.865664087902</v>
      </c>
      <c r="AI7614" s="1">
        <v>0.134335912098</v>
      </c>
      <c r="AJ7614" s="1">
        <v>6.3099737346399995E-2</v>
      </c>
      <c r="AK7614" s="1">
        <v>0.72862262455399995</v>
      </c>
      <c r="AL7614" s="1">
        <v>0.15869057488400001</v>
      </c>
      <c r="AM7614" s="1">
        <v>9.7470999435499996E-4</v>
      </c>
      <c r="AO7614" s="1">
        <v>2.7075816997E-4</v>
      </c>
      <c r="AQ7614" s="1">
        <v>0.27137737544599999</v>
      </c>
      <c r="AS7614" s="1">
        <v>4.8126075904399997E-2</v>
      </c>
      <c r="AT7614" s="1">
        <v>7.6903312157699993E-2</v>
      </c>
      <c r="AU7614" s="1">
        <v>0.302562551096</v>
      </c>
      <c r="AV7614" s="1">
        <v>0.20906475871399999</v>
      </c>
      <c r="AW7614" s="1">
        <v>0.16764763110600001</v>
      </c>
      <c r="AX7614" s="1">
        <v>0.13842054727299999</v>
      </c>
      <c r="AY7614" s="1">
        <v>4.5111444593199997E-2</v>
      </c>
      <c r="AZ7614" t="s">
        <v>1381</v>
      </c>
      <c r="BA7614" s="1">
        <f>SOC_LMI[[#This Row],[Current Year Age 55-64 % of Occupation]]+SOC_LMI[[#This Row],[Current Year Age 65+ % of Occupation]]</f>
        <v>0.18353199186619998</v>
      </c>
      <c r="BB7614" t="s">
        <v>1382</v>
      </c>
      <c r="BC7614" t="s">
        <v>1383</v>
      </c>
      <c r="BD7614" t="s">
        <v>1384</v>
      </c>
      <c r="BE7614" t="s">
        <v>270</v>
      </c>
      <c r="BF7614" t="s">
        <v>271</v>
      </c>
    </row>
    <row r="7615" spans="1:58" x14ac:dyDescent="0.2">
      <c r="A7615" t="s">
        <v>705</v>
      </c>
      <c r="B7615" t="s">
        <v>535</v>
      </c>
      <c r="C7615" t="s">
        <v>536</v>
      </c>
      <c r="D7615" t="b">
        <v>1</v>
      </c>
      <c r="I7615">
        <v>129</v>
      </c>
      <c r="J7615">
        <v>124</v>
      </c>
      <c r="K7615">
        <v>-5</v>
      </c>
      <c r="L7615" s="1">
        <v>-4.1028266710399615E-2</v>
      </c>
      <c r="M7615" s="7">
        <v>120</v>
      </c>
      <c r="N7615">
        <v>-9</v>
      </c>
      <c r="O7615" s="1">
        <v>-6.6919460129199998E-2</v>
      </c>
      <c r="P7615" s="3">
        <v>35781.742771500001</v>
      </c>
      <c r="Q7615" s="3">
        <v>58951.110042599998</v>
      </c>
      <c r="R7615" s="3">
        <v>60337.695670499998</v>
      </c>
      <c r="S7615" s="3">
        <v>60405.194949899997</v>
      </c>
      <c r="T7615" s="3">
        <v>60475.739031800003</v>
      </c>
      <c r="U7615" t="s">
        <v>875</v>
      </c>
      <c r="V7615" t="s">
        <v>845</v>
      </c>
      <c r="W7615" s="5">
        <v>1.020276</v>
      </c>
      <c r="X76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15" s="1">
        <v>0.35433011525899999</v>
      </c>
      <c r="Z7615">
        <v>118.4</v>
      </c>
      <c r="AA7615">
        <v>18</v>
      </c>
      <c r="AB7615">
        <v>16</v>
      </c>
      <c r="AC7615">
        <v>15</v>
      </c>
      <c r="AD7615">
        <v>16</v>
      </c>
      <c r="AE7615" s="1">
        <v>0.11700000000000001</v>
      </c>
      <c r="AF7615" s="7">
        <v>54</v>
      </c>
      <c r="AG7615" s="7">
        <v>46</v>
      </c>
      <c r="AH7615" s="1">
        <v>0.99067975134300001</v>
      </c>
      <c r="AK7615" s="1">
        <v>0.97969639668200004</v>
      </c>
      <c r="AN7615" s="1">
        <v>2.5518676215799998E-4</v>
      </c>
      <c r="AO7615" s="1">
        <v>0</v>
      </c>
      <c r="AP7615" s="1">
        <v>9.7960100425200009E-4</v>
      </c>
      <c r="AR7615" s="1">
        <v>5.9600058304099999E-4</v>
      </c>
      <c r="AU7615" s="1">
        <v>0.226607392459</v>
      </c>
      <c r="AV7615" s="1">
        <v>0.25950903966400002</v>
      </c>
      <c r="AW7615" s="1">
        <v>0.25117567162600002</v>
      </c>
      <c r="AX7615" s="1">
        <v>0.19215343015899999</v>
      </c>
      <c r="AZ7615" t="s">
        <v>2192</v>
      </c>
      <c r="BA7615" s="1">
        <f>SOC_LMI[[#This Row],[Current Year Age 55-64 % of Occupation]]+SOC_LMI[[#This Row],[Current Year Age 65+ % of Occupation]]</f>
        <v>0.19215343015899999</v>
      </c>
      <c r="BB7615" t="s">
        <v>2193</v>
      </c>
      <c r="BC7615" t="s">
        <v>2179</v>
      </c>
      <c r="BD7615" t="s">
        <v>2180</v>
      </c>
      <c r="BE7615" t="s">
        <v>492</v>
      </c>
      <c r="BF7615" t="s">
        <v>493</v>
      </c>
    </row>
    <row r="7616" spans="1:58" x14ac:dyDescent="0.2">
      <c r="A7616" t="s">
        <v>705</v>
      </c>
      <c r="B7616" t="s">
        <v>1937</v>
      </c>
      <c r="C7616" t="s">
        <v>1938</v>
      </c>
      <c r="E7616" t="b">
        <v>1</v>
      </c>
      <c r="H7616" t="b">
        <v>1</v>
      </c>
      <c r="I7616">
        <v>7877</v>
      </c>
      <c r="J7616">
        <v>7831</v>
      </c>
      <c r="K7616">
        <v>-46</v>
      </c>
      <c r="L7616" s="1">
        <v>-5.7847066870782326E-3</v>
      </c>
      <c r="M7616" s="7">
        <v>7631</v>
      </c>
      <c r="N7616">
        <v>-246</v>
      </c>
      <c r="O7616" s="1">
        <v>-3.1232142936999999E-2</v>
      </c>
      <c r="P7616" s="3">
        <v>30074.668343900001</v>
      </c>
      <c r="Q7616" s="3">
        <v>37362.217839099998</v>
      </c>
      <c r="R7616" s="3">
        <v>46631.318210500001</v>
      </c>
      <c r="S7616" s="3">
        <v>56716.108231899998</v>
      </c>
      <c r="T7616" s="3">
        <v>62092.568728699996</v>
      </c>
      <c r="U7616" t="s">
        <v>806</v>
      </c>
      <c r="V7616" t="s">
        <v>845</v>
      </c>
      <c r="W7616" s="5">
        <v>1.187602</v>
      </c>
      <c r="X76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16" s="1">
        <v>0.33293651592099999</v>
      </c>
      <c r="Z7616">
        <v>97.3</v>
      </c>
      <c r="AA7616">
        <v>772</v>
      </c>
      <c r="AB7616">
        <v>706</v>
      </c>
      <c r="AC7616">
        <v>686</v>
      </c>
      <c r="AD7616">
        <v>724</v>
      </c>
      <c r="AE7616" s="1">
        <v>8.7999999999999995E-2</v>
      </c>
      <c r="AF7616" s="7">
        <v>2342</v>
      </c>
      <c r="AG7616" s="7">
        <v>2624</v>
      </c>
      <c r="AH7616" s="1">
        <v>0.203646328401</v>
      </c>
      <c r="AI7616" s="1">
        <v>0.79635367159899995</v>
      </c>
      <c r="AJ7616" s="1">
        <v>7.2157645712700003E-2</v>
      </c>
      <c r="AK7616" s="1">
        <v>0.59653013376999997</v>
      </c>
      <c r="AL7616" s="1">
        <v>0.18818848688000001</v>
      </c>
      <c r="AM7616" s="1">
        <v>1.7163767519899999E-3</v>
      </c>
      <c r="AN7616" s="1">
        <v>0.122800037428</v>
      </c>
      <c r="AO7616" s="1">
        <v>1.50216330226E-3</v>
      </c>
      <c r="AP7616" s="1">
        <v>1.7105156154999999E-2</v>
      </c>
      <c r="AQ7616" s="1">
        <v>0.40346986622999997</v>
      </c>
      <c r="AS7616" s="1">
        <v>1.16150172964E-2</v>
      </c>
      <c r="AT7616" s="1">
        <v>6.4220842439100007E-2</v>
      </c>
      <c r="AU7616" s="1">
        <v>0.26462461825</v>
      </c>
      <c r="AV7616" s="1">
        <v>0.27456681734999999</v>
      </c>
      <c r="AW7616" s="1">
        <v>0.21575697251500001</v>
      </c>
      <c r="AX7616" s="1">
        <v>0.14530322469000001</v>
      </c>
      <c r="AY7616" s="1">
        <v>2.3683975067700001E-2</v>
      </c>
      <c r="AZ7616" t="s">
        <v>1939</v>
      </c>
      <c r="BA7616" s="1">
        <f>SOC_LMI[[#This Row],[Current Year Age 55-64 % of Occupation]]+SOC_LMI[[#This Row],[Current Year Age 65+ % of Occupation]]</f>
        <v>0.16898719975770002</v>
      </c>
      <c r="BB7616" t="s">
        <v>1938</v>
      </c>
      <c r="BC7616" t="s">
        <v>1916</v>
      </c>
      <c r="BD7616" t="s">
        <v>1917</v>
      </c>
      <c r="BE7616" t="s">
        <v>451</v>
      </c>
      <c r="BF7616" t="s">
        <v>452</v>
      </c>
    </row>
    <row r="7617" spans="1:58" x14ac:dyDescent="0.2">
      <c r="A7617" t="s">
        <v>705</v>
      </c>
      <c r="B7617" t="s">
        <v>929</v>
      </c>
      <c r="C7617" t="s">
        <v>930</v>
      </c>
      <c r="H7617" t="b">
        <v>1</v>
      </c>
      <c r="I7617">
        <v>9624</v>
      </c>
      <c r="J7617">
        <v>9640</v>
      </c>
      <c r="K7617">
        <v>15</v>
      </c>
      <c r="L7617" s="1">
        <v>1.606110230564912E-3</v>
      </c>
      <c r="M7617" s="7">
        <v>9494</v>
      </c>
      <c r="N7617">
        <v>-130</v>
      </c>
      <c r="O7617" s="1">
        <v>-1.35202971479E-2</v>
      </c>
      <c r="P7617" s="3">
        <v>38504.179037000002</v>
      </c>
      <c r="Q7617" s="3">
        <v>50654.626904500001</v>
      </c>
      <c r="R7617" s="3">
        <v>76645.551178900001</v>
      </c>
      <c r="S7617" s="3">
        <v>102531.898489</v>
      </c>
      <c r="T7617" s="3">
        <v>164705.359945</v>
      </c>
      <c r="U7617" t="s">
        <v>764</v>
      </c>
      <c r="V7617" t="s">
        <v>774</v>
      </c>
      <c r="W7617" s="5">
        <v>1.0004649999999999</v>
      </c>
      <c r="X76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17" s="1">
        <v>0.268623614309</v>
      </c>
      <c r="Z7617">
        <v>91.7</v>
      </c>
      <c r="AA7617">
        <v>854</v>
      </c>
      <c r="AB7617">
        <v>761</v>
      </c>
      <c r="AC7617">
        <v>746</v>
      </c>
      <c r="AD7617">
        <v>790</v>
      </c>
      <c r="AE7617" s="1">
        <v>7.5999999999999998E-2</v>
      </c>
      <c r="AF7617" s="7">
        <v>2379</v>
      </c>
      <c r="AG7617" s="7">
        <v>2596</v>
      </c>
      <c r="AH7617" s="1">
        <v>0.44742340140999998</v>
      </c>
      <c r="AI7617" s="1">
        <v>0.55257659858999997</v>
      </c>
      <c r="AJ7617" s="1">
        <v>6.4600837357899996E-2</v>
      </c>
      <c r="AK7617" s="1">
        <v>0.66071782070399998</v>
      </c>
      <c r="AL7617" s="1">
        <v>0.16854349849700001</v>
      </c>
      <c r="AM7617" s="1">
        <v>1.5997135401000001E-3</v>
      </c>
      <c r="AN7617" s="1">
        <v>8.5831511355100004E-2</v>
      </c>
      <c r="AP7617" s="1">
        <v>1.7713356266599999E-2</v>
      </c>
      <c r="AQ7617" s="1">
        <v>0.33928217929600002</v>
      </c>
      <c r="AS7617" s="1">
        <v>7.3401295103699997E-3</v>
      </c>
      <c r="AT7617" s="1">
        <v>3.4231535560599997E-2</v>
      </c>
      <c r="AU7617" s="1">
        <v>0.23563059950199999</v>
      </c>
      <c r="AV7617" s="1">
        <v>0.274338295505</v>
      </c>
      <c r="AW7617" s="1">
        <v>0.23904282788600001</v>
      </c>
      <c r="AX7617" s="1">
        <v>0.173425127037</v>
      </c>
      <c r="AY7617" s="1">
        <v>3.58901428026E-2</v>
      </c>
      <c r="AZ7617" t="s">
        <v>927</v>
      </c>
      <c r="BA7617" s="1">
        <f>SOC_LMI[[#This Row],[Current Year Age 55-64 % of Occupation]]+SOC_LMI[[#This Row],[Current Year Age 65+ % of Occupation]]</f>
        <v>0.2093152698396</v>
      </c>
      <c r="BB7617" t="s">
        <v>928</v>
      </c>
      <c r="BC7617" t="s">
        <v>901</v>
      </c>
      <c r="BD7617" t="s">
        <v>902</v>
      </c>
      <c r="BE7617" t="s">
        <v>64</v>
      </c>
      <c r="BF7617" t="s">
        <v>65</v>
      </c>
    </row>
    <row r="7618" spans="1:58" x14ac:dyDescent="0.2">
      <c r="A7618" t="s">
        <v>705</v>
      </c>
      <c r="B7618" t="s">
        <v>1739</v>
      </c>
      <c r="C7618" t="s">
        <v>1740</v>
      </c>
      <c r="I7618">
        <v>287</v>
      </c>
      <c r="J7618">
        <v>311</v>
      </c>
      <c r="K7618">
        <v>24</v>
      </c>
      <c r="L7618" s="1">
        <v>8.4341086137265681E-2</v>
      </c>
      <c r="M7618" s="7">
        <v>357</v>
      </c>
      <c r="N7618">
        <v>70</v>
      </c>
      <c r="O7618" s="1">
        <v>0.24269971738000001</v>
      </c>
      <c r="P7618" s="3">
        <v>19762.0471736</v>
      </c>
      <c r="Q7618" s="3">
        <v>19764.1411248</v>
      </c>
      <c r="R7618" s="3">
        <v>22678.658833599999</v>
      </c>
      <c r="S7618" s="3">
        <v>29280.547717900001</v>
      </c>
      <c r="T7618" s="3">
        <v>32040.586783700001</v>
      </c>
      <c r="U7618" t="s">
        <v>806</v>
      </c>
      <c r="V7618" t="s">
        <v>845</v>
      </c>
      <c r="W7618" s="5">
        <v>0.90893000000000002</v>
      </c>
      <c r="X76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18" s="1">
        <v>1.36069260598</v>
      </c>
      <c r="Z7618">
        <v>119.3</v>
      </c>
      <c r="AA7618">
        <v>71</v>
      </c>
      <c r="AB7618">
        <v>74</v>
      </c>
      <c r="AC7618">
        <v>84</v>
      </c>
      <c r="AD7618">
        <v>76</v>
      </c>
      <c r="AE7618" s="1">
        <v>0.21</v>
      </c>
      <c r="AF7618" s="7">
        <v>538</v>
      </c>
      <c r="AG7618" s="7">
        <v>396</v>
      </c>
      <c r="AH7618" s="1">
        <v>0.49114060584899999</v>
      </c>
      <c r="AI7618" s="1">
        <v>0.50885939415100001</v>
      </c>
      <c r="AJ7618" s="1">
        <v>8.5941058243200003E-2</v>
      </c>
      <c r="AK7618" s="1">
        <v>0.70863420694299994</v>
      </c>
      <c r="AL7618" s="1">
        <v>0.128971260634</v>
      </c>
      <c r="AN7618" s="1">
        <v>4.2263828343700002E-2</v>
      </c>
      <c r="AQ7618" s="1">
        <v>0.291365793057</v>
      </c>
      <c r="AR7618" s="1">
        <v>0.18634942219699999</v>
      </c>
      <c r="AS7618" s="1">
        <v>0.162529067803</v>
      </c>
      <c r="AT7618" s="1">
        <v>9.1797111413600002E-2</v>
      </c>
      <c r="AU7618" s="1">
        <v>0.133403332051</v>
      </c>
      <c r="AV7618" s="1">
        <v>7.7707837251E-2</v>
      </c>
      <c r="AW7618" s="1">
        <v>8.3332859918199997E-2</v>
      </c>
      <c r="AX7618" s="1">
        <v>0.12959449004000001</v>
      </c>
      <c r="AY7618" s="1">
        <v>0.135285879326</v>
      </c>
      <c r="AZ7618" t="s">
        <v>1735</v>
      </c>
      <c r="BA7618" s="1">
        <f>SOC_LMI[[#This Row],[Current Year Age 55-64 % of Occupation]]+SOC_LMI[[#This Row],[Current Year Age 65+ % of Occupation]]</f>
        <v>0.26488036936600001</v>
      </c>
      <c r="BB7618" t="s">
        <v>1736</v>
      </c>
      <c r="BC7618" t="s">
        <v>1721</v>
      </c>
      <c r="BD7618" t="s">
        <v>1722</v>
      </c>
      <c r="BE7618" t="s">
        <v>439</v>
      </c>
      <c r="BF7618" t="s">
        <v>440</v>
      </c>
    </row>
    <row r="7619" spans="1:58" x14ac:dyDescent="0.2">
      <c r="A7619" t="s">
        <v>705</v>
      </c>
      <c r="B7619" t="s">
        <v>2283</v>
      </c>
      <c r="C7619" t="s">
        <v>2284</v>
      </c>
      <c r="I7619">
        <v>729</v>
      </c>
      <c r="J7619">
        <v>722</v>
      </c>
      <c r="K7619">
        <v>-7</v>
      </c>
      <c r="L7619" s="1">
        <v>-9.7846090586159555E-3</v>
      </c>
      <c r="M7619" s="7">
        <v>702</v>
      </c>
      <c r="N7619">
        <v>-27</v>
      </c>
      <c r="O7619" s="1">
        <v>-3.7377986887899999E-2</v>
      </c>
      <c r="P7619" s="3">
        <v>23264.778683</v>
      </c>
      <c r="Q7619" s="3">
        <v>33287.296819100004</v>
      </c>
      <c r="R7619" s="3">
        <v>46502.011975000001</v>
      </c>
      <c r="S7619" s="3">
        <v>60806.075866500003</v>
      </c>
      <c r="T7619" s="3">
        <v>79062.810623099998</v>
      </c>
      <c r="U7619" t="s">
        <v>806</v>
      </c>
      <c r="V7619" t="s">
        <v>845</v>
      </c>
      <c r="W7619" s="5">
        <v>1.243933</v>
      </c>
      <c r="X76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19" s="1">
        <v>0.69797008023600005</v>
      </c>
      <c r="Z7619">
        <v>127.8</v>
      </c>
      <c r="AA7619">
        <v>85</v>
      </c>
      <c r="AB7619">
        <v>75</v>
      </c>
      <c r="AC7619">
        <v>72</v>
      </c>
      <c r="AD7619">
        <v>77</v>
      </c>
      <c r="AE7619" s="1">
        <v>9.9000000000000005E-2</v>
      </c>
      <c r="AF7619" s="7">
        <v>411</v>
      </c>
      <c r="AG7619" s="7">
        <v>512</v>
      </c>
      <c r="AH7619" s="1">
        <v>0.92011027812799995</v>
      </c>
      <c r="AI7619" s="1">
        <v>7.9889721872200004E-2</v>
      </c>
      <c r="AJ7619" s="1">
        <v>8.1200964708099996E-2</v>
      </c>
      <c r="AK7619" s="1">
        <v>0.671590714729</v>
      </c>
      <c r="AL7619" s="1">
        <v>0.20560784504900001</v>
      </c>
      <c r="AN7619" s="1">
        <v>2.23089033918E-2</v>
      </c>
      <c r="AO7619" s="1">
        <v>1.78341165714E-4</v>
      </c>
      <c r="AP7619" s="1">
        <v>1.7649594122500001E-2</v>
      </c>
      <c r="AQ7619" s="1">
        <v>0.328409285271</v>
      </c>
      <c r="AS7619" s="1">
        <v>1.4422536745999999E-2</v>
      </c>
      <c r="AT7619" s="1">
        <v>3.2378357480899997E-2</v>
      </c>
      <c r="AU7619" s="1">
        <v>0.16011038609299999</v>
      </c>
      <c r="AV7619" s="1">
        <v>0.17874816204999999</v>
      </c>
      <c r="AW7619" s="1">
        <v>0.247309989551</v>
      </c>
      <c r="AX7619" s="1">
        <v>0.23394643441900001</v>
      </c>
      <c r="AY7619" s="1">
        <v>0.13220603785000001</v>
      </c>
      <c r="AZ7619" t="s">
        <v>2279</v>
      </c>
      <c r="BA7619" s="1">
        <f>SOC_LMI[[#This Row],[Current Year Age 55-64 % of Occupation]]+SOC_LMI[[#This Row],[Current Year Age 65+ % of Occupation]]</f>
        <v>0.36615247226900005</v>
      </c>
      <c r="BB7619" t="s">
        <v>2280</v>
      </c>
      <c r="BC7619" t="s">
        <v>2251</v>
      </c>
      <c r="BD7619" t="s">
        <v>2252</v>
      </c>
      <c r="BE7619" t="s">
        <v>543</v>
      </c>
      <c r="BF7619" t="s">
        <v>544</v>
      </c>
    </row>
    <row r="7620" spans="1:58" x14ac:dyDescent="0.2">
      <c r="A7620" t="s">
        <v>705</v>
      </c>
      <c r="B7620" t="s">
        <v>2575</v>
      </c>
      <c r="C7620" t="s">
        <v>2576</v>
      </c>
      <c r="I7620">
        <v>801</v>
      </c>
      <c r="J7620">
        <v>741</v>
      </c>
      <c r="K7620">
        <v>-61</v>
      </c>
      <c r="L7620" s="1">
        <v>-7.5793437308149011E-2</v>
      </c>
      <c r="M7620" s="7">
        <v>680</v>
      </c>
      <c r="N7620">
        <v>-122</v>
      </c>
      <c r="O7620" s="1">
        <v>-0.15175730109300001</v>
      </c>
      <c r="P7620" s="3">
        <v>60112</v>
      </c>
      <c r="Q7620" s="3">
        <v>63876.800000000003</v>
      </c>
      <c r="R7620" s="3">
        <v>80995.199999999997</v>
      </c>
      <c r="S7620" s="3">
        <v>80997.279999999999</v>
      </c>
      <c r="T7620" s="3">
        <v>91083.199999999997</v>
      </c>
      <c r="U7620" t="s">
        <v>806</v>
      </c>
      <c r="V7620" t="s">
        <v>774</v>
      </c>
      <c r="W7620" s="5">
        <v>0.77170300000000003</v>
      </c>
      <c r="X76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20" s="1">
        <v>0.86067129219100003</v>
      </c>
      <c r="Z7620">
        <v>94.5</v>
      </c>
      <c r="AA7620">
        <v>73</v>
      </c>
      <c r="AB7620">
        <v>68</v>
      </c>
      <c r="AC7620">
        <v>63</v>
      </c>
      <c r="AD7620">
        <v>68</v>
      </c>
      <c r="AE7620" s="1">
        <v>8.6999999999999994E-2</v>
      </c>
      <c r="AF7620" s="7">
        <v>694</v>
      </c>
      <c r="AG7620" s="7">
        <v>689</v>
      </c>
      <c r="AH7620" s="1">
        <v>0.94540617227599999</v>
      </c>
      <c r="AI7620" s="1">
        <v>5.4593827723799997E-2</v>
      </c>
      <c r="AJ7620" s="1">
        <v>4.2623226504099998E-2</v>
      </c>
      <c r="AK7620" s="1">
        <v>0.66752915301000004</v>
      </c>
      <c r="AL7620" s="1">
        <v>0.27103790408700001</v>
      </c>
      <c r="AO7620" s="1">
        <v>3.6541948869200001E-6</v>
      </c>
      <c r="AQ7620" s="1">
        <v>0.33247084699000001</v>
      </c>
      <c r="AT7620" s="1">
        <v>1.52857912116E-2</v>
      </c>
      <c r="AU7620" s="1">
        <v>9.8689145038100001E-2</v>
      </c>
      <c r="AV7620" s="1">
        <v>0.231200686154</v>
      </c>
      <c r="AW7620" s="1">
        <v>0.30984506384400001</v>
      </c>
      <c r="AX7620" s="1">
        <v>0.30419430009699999</v>
      </c>
      <c r="AY7620" s="1">
        <v>3.6917357950900002E-2</v>
      </c>
      <c r="AZ7620" t="s">
        <v>2577</v>
      </c>
      <c r="BA7620" s="1">
        <f>SOC_LMI[[#This Row],[Current Year Age 55-64 % of Occupation]]+SOC_LMI[[#This Row],[Current Year Age 65+ % of Occupation]]</f>
        <v>0.3411116580479</v>
      </c>
      <c r="BB7620" t="s">
        <v>2578</v>
      </c>
      <c r="BC7620" t="s">
        <v>2579</v>
      </c>
      <c r="BD7620" t="s">
        <v>2580</v>
      </c>
      <c r="BE7620" t="s">
        <v>696</v>
      </c>
      <c r="BF7620" t="s">
        <v>697</v>
      </c>
    </row>
    <row r="7621" spans="1:58" x14ac:dyDescent="0.2">
      <c r="A7621" t="s">
        <v>705</v>
      </c>
      <c r="B7621" t="s">
        <v>834</v>
      </c>
      <c r="C7621" t="s">
        <v>835</v>
      </c>
      <c r="G7621" t="b">
        <v>1</v>
      </c>
      <c r="I7621">
        <v>1237</v>
      </c>
      <c r="J7621">
        <v>1224</v>
      </c>
      <c r="K7621">
        <v>-13</v>
      </c>
      <c r="L7621" s="1">
        <v>-1.0811225356637815E-2</v>
      </c>
      <c r="M7621" s="7">
        <v>1318</v>
      </c>
      <c r="N7621">
        <v>81</v>
      </c>
      <c r="O7621" s="1">
        <v>6.5254983476300002E-2</v>
      </c>
      <c r="P7621" s="3">
        <v>30040.267014699999</v>
      </c>
      <c r="Q7621" s="3">
        <v>40945.455614500002</v>
      </c>
      <c r="R7621" s="3">
        <v>56321.669769499997</v>
      </c>
      <c r="S7621" s="3">
        <v>74516.965945000004</v>
      </c>
      <c r="T7621" s="3">
        <v>102059.27645</v>
      </c>
      <c r="U7621" t="s">
        <v>806</v>
      </c>
      <c r="V7621" t="s">
        <v>774</v>
      </c>
      <c r="W7621" s="5">
        <v>0.91677699999999995</v>
      </c>
      <c r="X76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21" s="1">
        <v>0.72388802147700004</v>
      </c>
      <c r="Z7621">
        <v>97.3</v>
      </c>
      <c r="AA7621">
        <v>164</v>
      </c>
      <c r="AB7621">
        <v>166</v>
      </c>
      <c r="AC7621">
        <v>175</v>
      </c>
      <c r="AD7621">
        <v>165</v>
      </c>
      <c r="AE7621" s="1">
        <v>0.108</v>
      </c>
      <c r="AF7621" s="7">
        <v>1051</v>
      </c>
      <c r="AG7621" s="7">
        <v>892</v>
      </c>
      <c r="AH7621" s="1">
        <v>0.50791118925800005</v>
      </c>
      <c r="AI7621" s="1">
        <v>0.492088810742</v>
      </c>
      <c r="AJ7621" s="1">
        <v>7.10304181206E-2</v>
      </c>
      <c r="AK7621" s="1">
        <v>0.64256970254300005</v>
      </c>
      <c r="AL7621" s="1">
        <v>0.12417369676999999</v>
      </c>
      <c r="AN7621" s="1">
        <v>0.14020038794100001</v>
      </c>
      <c r="AP7621" s="1">
        <v>1.8704773311000001E-2</v>
      </c>
      <c r="AQ7621" s="1">
        <v>0.357430297457</v>
      </c>
      <c r="AS7621" s="1">
        <v>1.12367548257E-2</v>
      </c>
      <c r="AT7621" s="1">
        <v>2.50174169287E-2</v>
      </c>
      <c r="AU7621" s="1">
        <v>0.17257776511600001</v>
      </c>
      <c r="AV7621" s="1">
        <v>0.220198858153</v>
      </c>
      <c r="AW7621" s="1">
        <v>0.23371763016399999</v>
      </c>
      <c r="AX7621" s="1">
        <v>0.19405759806799999</v>
      </c>
      <c r="AY7621" s="1">
        <v>0.14157850658500001</v>
      </c>
      <c r="AZ7621" t="s">
        <v>836</v>
      </c>
      <c r="BA7621" s="1">
        <f>SOC_LMI[[#This Row],[Current Year Age 55-64 % of Occupation]]+SOC_LMI[[#This Row],[Current Year Age 65+ % of Occupation]]</f>
        <v>0.33563610465299998</v>
      </c>
      <c r="BB7621" t="s">
        <v>835</v>
      </c>
      <c r="BC7621" t="s">
        <v>786</v>
      </c>
      <c r="BD7621" t="s">
        <v>787</v>
      </c>
      <c r="BE7621" t="s">
        <v>11</v>
      </c>
      <c r="BF7621" t="s">
        <v>12</v>
      </c>
    </row>
    <row r="7622" spans="1:58" x14ac:dyDescent="0.2">
      <c r="A7622" t="s">
        <v>705</v>
      </c>
      <c r="B7622" t="s">
        <v>2060</v>
      </c>
      <c r="C7622" t="s">
        <v>2061</v>
      </c>
      <c r="I7622">
        <v>113</v>
      </c>
      <c r="J7622">
        <v>113</v>
      </c>
      <c r="K7622">
        <v>1</v>
      </c>
      <c r="L7622" s="1">
        <v>5.145176357110955E-3</v>
      </c>
      <c r="M7622" s="7">
        <v>115</v>
      </c>
      <c r="N7622">
        <v>2</v>
      </c>
      <c r="O7622" s="1">
        <v>1.99061649204E-2</v>
      </c>
      <c r="P7622" s="3">
        <v>28479.9368325</v>
      </c>
      <c r="Q7622" s="3">
        <v>29226.941319699999</v>
      </c>
      <c r="R7622" s="3">
        <v>36951.8185791</v>
      </c>
      <c r="S7622" s="3">
        <v>45880.830838200003</v>
      </c>
      <c r="T7622" s="3">
        <v>58649.119230099997</v>
      </c>
      <c r="U7622" t="s">
        <v>806</v>
      </c>
      <c r="V7622" t="s">
        <v>845</v>
      </c>
      <c r="W7622" s="5">
        <v>1.1309549999999999</v>
      </c>
      <c r="X76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22" s="1">
        <v>0.79815094665700004</v>
      </c>
      <c r="Z7622">
        <v>107.3</v>
      </c>
      <c r="AA7622">
        <v>20</v>
      </c>
      <c r="AB7622">
        <v>18</v>
      </c>
      <c r="AC7622">
        <v>18</v>
      </c>
      <c r="AD7622">
        <v>19</v>
      </c>
      <c r="AE7622" s="1">
        <v>0.15</v>
      </c>
      <c r="AF7622" s="7">
        <v>93</v>
      </c>
      <c r="AG7622" s="7">
        <v>89</v>
      </c>
      <c r="AH7622" s="1">
        <v>0.91601523371000004</v>
      </c>
      <c r="AK7622" s="1">
        <v>0.685034819721</v>
      </c>
      <c r="AL7622" s="1">
        <v>0.22419673597100001</v>
      </c>
      <c r="AO7622" s="1">
        <v>7.8965867831499995E-5</v>
      </c>
      <c r="AQ7622" s="1">
        <v>0.314965180279</v>
      </c>
      <c r="AU7622" s="1">
        <v>0.17814708605499999</v>
      </c>
      <c r="AV7622" s="1">
        <v>0.19779516948100001</v>
      </c>
      <c r="AW7622" s="1">
        <v>0.21036013363200001</v>
      </c>
      <c r="AX7622" s="1">
        <v>0.21065591837700001</v>
      </c>
      <c r="AY7622" s="1">
        <v>0.12580982284100001</v>
      </c>
      <c r="AZ7622" t="s">
        <v>2056</v>
      </c>
      <c r="BA7622" s="1">
        <f>SOC_LMI[[#This Row],[Current Year Age 55-64 % of Occupation]]+SOC_LMI[[#This Row],[Current Year Age 65+ % of Occupation]]</f>
        <v>0.33646574121799999</v>
      </c>
      <c r="BB7622" t="s">
        <v>2057</v>
      </c>
      <c r="BC7622" t="s">
        <v>2052</v>
      </c>
      <c r="BD7622" t="s">
        <v>2053</v>
      </c>
      <c r="BE7622" t="s">
        <v>2022</v>
      </c>
      <c r="BF7622" t="s">
        <v>2023</v>
      </c>
    </row>
    <row r="7623" spans="1:58" x14ac:dyDescent="0.2">
      <c r="A7623" t="s">
        <v>705</v>
      </c>
      <c r="B7623" t="s">
        <v>2058</v>
      </c>
      <c r="C7623" t="s">
        <v>2059</v>
      </c>
      <c r="F7623" t="b">
        <v>1</v>
      </c>
      <c r="G7623" t="b">
        <v>1</v>
      </c>
      <c r="I7623">
        <v>1300</v>
      </c>
      <c r="J7623">
        <v>1315</v>
      </c>
      <c r="K7623">
        <v>15</v>
      </c>
      <c r="L7623" s="1">
        <v>1.1626925777462214E-2</v>
      </c>
      <c r="M7623" s="7">
        <v>1336</v>
      </c>
      <c r="N7623">
        <v>36</v>
      </c>
      <c r="O7623" s="1">
        <v>2.73914695466E-2</v>
      </c>
      <c r="P7623" s="3">
        <v>19264.668196400002</v>
      </c>
      <c r="Q7623" s="3">
        <v>29990.3373254</v>
      </c>
      <c r="R7623" s="3">
        <v>35476.051071100002</v>
      </c>
      <c r="S7623" s="3">
        <v>46879.545499</v>
      </c>
      <c r="T7623" s="3">
        <v>51095.177095500003</v>
      </c>
      <c r="U7623" t="s">
        <v>806</v>
      </c>
      <c r="V7623" t="s">
        <v>845</v>
      </c>
      <c r="W7623" s="5">
        <v>1.235776</v>
      </c>
      <c r="X76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23" s="1">
        <v>0.47939636504799998</v>
      </c>
      <c r="Z7623">
        <v>108.3</v>
      </c>
      <c r="AA7623">
        <v>218</v>
      </c>
      <c r="AB7623">
        <v>210</v>
      </c>
      <c r="AC7623">
        <v>212</v>
      </c>
      <c r="AD7623">
        <v>214</v>
      </c>
      <c r="AE7623" s="1">
        <v>0.15</v>
      </c>
      <c r="AF7623" s="7">
        <v>660</v>
      </c>
      <c r="AG7623" s="7">
        <v>635</v>
      </c>
      <c r="AH7623" s="1">
        <v>0.963689067106</v>
      </c>
      <c r="AI7623" s="1">
        <v>3.63109328937E-2</v>
      </c>
      <c r="AJ7623" s="1">
        <v>3.0062643420799999E-2</v>
      </c>
      <c r="AK7623" s="1">
        <v>0.799876784871</v>
      </c>
      <c r="AL7623" s="1">
        <v>0.161452320456</v>
      </c>
      <c r="AO7623" s="1">
        <v>3.2147085665799997E-5</v>
      </c>
      <c r="AQ7623" s="1">
        <v>0.200123215129</v>
      </c>
      <c r="AS7623" s="1">
        <v>2.9365313733100001E-2</v>
      </c>
      <c r="AT7623" s="1">
        <v>2.7350961876400001E-2</v>
      </c>
      <c r="AU7623" s="1">
        <v>0.18642613475600001</v>
      </c>
      <c r="AV7623" s="1">
        <v>0.19037898751099999</v>
      </c>
      <c r="AW7623" s="1">
        <v>0.22976698112300001</v>
      </c>
      <c r="AX7623" s="1">
        <v>0.190547328732</v>
      </c>
      <c r="AY7623" s="1">
        <v>0.14072917149299999</v>
      </c>
      <c r="AZ7623" t="s">
        <v>2056</v>
      </c>
      <c r="BA7623" s="1">
        <f>SOC_LMI[[#This Row],[Current Year Age 55-64 % of Occupation]]+SOC_LMI[[#This Row],[Current Year Age 65+ % of Occupation]]</f>
        <v>0.33127650022499999</v>
      </c>
      <c r="BB7623" t="s">
        <v>2057</v>
      </c>
      <c r="BC7623" t="s">
        <v>2052</v>
      </c>
      <c r="BD7623" t="s">
        <v>2053</v>
      </c>
      <c r="BE7623" t="s">
        <v>2022</v>
      </c>
      <c r="BF7623" t="s">
        <v>2023</v>
      </c>
    </row>
    <row r="7624" spans="1:58" x14ac:dyDescent="0.2">
      <c r="A7624" t="s">
        <v>705</v>
      </c>
      <c r="B7624" t="s">
        <v>2062</v>
      </c>
      <c r="C7624" t="s">
        <v>2063</v>
      </c>
      <c r="I7624">
        <v>93</v>
      </c>
      <c r="J7624">
        <v>93</v>
      </c>
      <c r="K7624">
        <v>0</v>
      </c>
      <c r="L7624" s="1">
        <v>-3.2728171966818105E-3</v>
      </c>
      <c r="M7624" s="7">
        <v>94</v>
      </c>
      <c r="N7624">
        <v>0</v>
      </c>
      <c r="O7624" s="1">
        <v>4.0976243036299998E-3</v>
      </c>
      <c r="P7624" s="3">
        <v>9672.7061507599992</v>
      </c>
      <c r="Q7624" s="3">
        <v>21931.881557500001</v>
      </c>
      <c r="R7624" s="3">
        <v>37002.346396000001</v>
      </c>
      <c r="S7624" s="3">
        <v>48125.551632499999</v>
      </c>
      <c r="T7624" s="3">
        <v>58655.356681700003</v>
      </c>
      <c r="U7624" t="s">
        <v>806</v>
      </c>
      <c r="V7624" t="s">
        <v>845</v>
      </c>
      <c r="W7624" s="5">
        <v>0.69781499999999996</v>
      </c>
      <c r="X76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24" s="1">
        <v>0.30635712529600001</v>
      </c>
      <c r="Z7624">
        <v>107.1</v>
      </c>
      <c r="AA7624">
        <v>15</v>
      </c>
      <c r="AB7624">
        <v>15</v>
      </c>
      <c r="AC7624">
        <v>15</v>
      </c>
      <c r="AD7624">
        <v>15</v>
      </c>
      <c r="AE7624" s="1">
        <v>0.15</v>
      </c>
      <c r="AF7624" s="7">
        <v>22</v>
      </c>
      <c r="AG7624" s="7">
        <v>29</v>
      </c>
      <c r="AH7624" s="1">
        <v>0.97094337866400005</v>
      </c>
      <c r="AK7624" s="1">
        <v>0.885620513311</v>
      </c>
      <c r="AN7624" s="1">
        <v>1.13548766836E-4</v>
      </c>
      <c r="AO7624" s="1">
        <v>4.46503738333E-6</v>
      </c>
      <c r="AQ7624" s="1">
        <v>0.114379486689</v>
      </c>
      <c r="AR7624" s="1">
        <v>2.37330763251E-3</v>
      </c>
      <c r="AU7624" s="1">
        <v>0.18006991606700001</v>
      </c>
      <c r="AV7624" s="1">
        <v>0.19214735092900001</v>
      </c>
      <c r="AW7624" s="1">
        <v>0.23192042160599999</v>
      </c>
      <c r="AX7624" s="1">
        <v>0.158045297685</v>
      </c>
      <c r="AY7624" s="1">
        <v>0.19951321603399999</v>
      </c>
      <c r="AZ7624" t="s">
        <v>2056</v>
      </c>
      <c r="BA7624" s="1">
        <f>SOC_LMI[[#This Row],[Current Year Age 55-64 % of Occupation]]+SOC_LMI[[#This Row],[Current Year Age 65+ % of Occupation]]</f>
        <v>0.35755851371899999</v>
      </c>
      <c r="BB7624" t="s">
        <v>2057</v>
      </c>
      <c r="BC7624" t="s">
        <v>2052</v>
      </c>
      <c r="BD7624" t="s">
        <v>2053</v>
      </c>
      <c r="BE7624" t="s">
        <v>2022</v>
      </c>
      <c r="BF7624" t="s">
        <v>2023</v>
      </c>
    </row>
    <row r="7625" spans="1:58" x14ac:dyDescent="0.2">
      <c r="A7625" t="s">
        <v>705</v>
      </c>
      <c r="B7625" t="s">
        <v>876</v>
      </c>
      <c r="C7625" t="s">
        <v>877</v>
      </c>
      <c r="F7625" t="b">
        <v>1</v>
      </c>
      <c r="G7625" t="b">
        <v>1</v>
      </c>
      <c r="H7625" t="b">
        <v>1</v>
      </c>
      <c r="I7625">
        <v>10987</v>
      </c>
      <c r="J7625">
        <v>11651</v>
      </c>
      <c r="K7625">
        <v>665</v>
      </c>
      <c r="L7625" s="1">
        <v>6.0495579648096542E-2</v>
      </c>
      <c r="M7625" s="7">
        <v>12373</v>
      </c>
      <c r="N7625">
        <v>1386</v>
      </c>
      <c r="O7625" s="1">
        <v>0.126143455834</v>
      </c>
      <c r="P7625" s="3">
        <v>45004.540408100002</v>
      </c>
      <c r="Q7625" s="3">
        <v>60198.698217500001</v>
      </c>
      <c r="R7625" s="3">
        <v>77796.201603900001</v>
      </c>
      <c r="S7625" s="3">
        <v>101834.763353</v>
      </c>
      <c r="T7625" s="3">
        <v>130262.46713800001</v>
      </c>
      <c r="U7625" t="s">
        <v>764</v>
      </c>
      <c r="V7625" t="s">
        <v>845</v>
      </c>
      <c r="W7625" s="5">
        <v>1.8052809999999999</v>
      </c>
      <c r="X76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25" s="1">
        <v>0.36069057226000001</v>
      </c>
      <c r="Z7625">
        <v>82.1</v>
      </c>
      <c r="AA7625">
        <v>1220</v>
      </c>
      <c r="AB7625">
        <v>1165</v>
      </c>
      <c r="AC7625">
        <v>1177</v>
      </c>
      <c r="AD7625">
        <v>1195</v>
      </c>
      <c r="AE7625" s="1">
        <v>8.5999999999999993E-2</v>
      </c>
      <c r="AF7625" s="7">
        <v>4863</v>
      </c>
      <c r="AG7625" s="7">
        <v>3976</v>
      </c>
      <c r="AH7625" s="1">
        <v>0.67749059244300003</v>
      </c>
      <c r="AI7625" s="1">
        <v>0.32250940755700003</v>
      </c>
      <c r="AJ7625" s="1">
        <v>9.8124780183600005E-2</v>
      </c>
      <c r="AK7625" s="1">
        <v>0.51337456175600005</v>
      </c>
      <c r="AL7625" s="1">
        <v>0.27688006625700001</v>
      </c>
      <c r="AN7625" s="1">
        <v>6.3742175467800005E-2</v>
      </c>
      <c r="AO7625" s="1">
        <v>1.6311864652499999E-3</v>
      </c>
      <c r="AP7625" s="1">
        <v>4.5362936104099999E-2</v>
      </c>
      <c r="AQ7625" s="1">
        <v>0.48662543824400001</v>
      </c>
      <c r="AR7625" s="1">
        <v>1.18529746994E-3</v>
      </c>
      <c r="AS7625" s="1">
        <v>1.1062937299E-2</v>
      </c>
      <c r="AT7625" s="1">
        <v>4.7054489218199998E-2</v>
      </c>
      <c r="AU7625" s="1">
        <v>0.28221673825799998</v>
      </c>
      <c r="AV7625" s="1">
        <v>0.25696615828800001</v>
      </c>
      <c r="AW7625" s="1">
        <v>0.208705979756</v>
      </c>
      <c r="AX7625" s="1">
        <v>0.152680789521</v>
      </c>
      <c r="AY7625" s="1">
        <v>4.0127610189199997E-2</v>
      </c>
      <c r="AZ7625" t="s">
        <v>878</v>
      </c>
      <c r="BA7625" s="1">
        <f>SOC_LMI[[#This Row],[Current Year Age 55-64 % of Occupation]]+SOC_LMI[[#This Row],[Current Year Age 65+ % of Occupation]]</f>
        <v>0.1928083997102</v>
      </c>
      <c r="BB7625" t="s">
        <v>879</v>
      </c>
      <c r="BC7625" t="s">
        <v>859</v>
      </c>
      <c r="BD7625" t="s">
        <v>860</v>
      </c>
      <c r="BE7625" t="s">
        <v>64</v>
      </c>
      <c r="BF7625" t="s">
        <v>65</v>
      </c>
    </row>
    <row r="7626" spans="1:58" x14ac:dyDescent="0.2">
      <c r="A7626" t="s">
        <v>705</v>
      </c>
      <c r="B7626" t="s">
        <v>2656</v>
      </c>
      <c r="C7626" t="s">
        <v>2657</v>
      </c>
      <c r="I7626">
        <v>1988</v>
      </c>
      <c r="J7626">
        <v>2026</v>
      </c>
      <c r="K7626">
        <v>38</v>
      </c>
      <c r="L7626" s="1">
        <v>1.9313135962384778E-2</v>
      </c>
      <c r="M7626" s="7">
        <v>2034</v>
      </c>
      <c r="N7626">
        <v>46</v>
      </c>
      <c r="O7626" s="1">
        <v>2.3386522594600001E-2</v>
      </c>
      <c r="P7626" s="3">
        <v>23275.200000000001</v>
      </c>
      <c r="Q7626" s="3">
        <v>28766.400000000001</v>
      </c>
      <c r="R7626" s="3">
        <v>30347.200000000001</v>
      </c>
      <c r="S7626" s="3">
        <v>38376</v>
      </c>
      <c r="T7626" s="3">
        <v>47361.599999999999</v>
      </c>
      <c r="U7626" t="s">
        <v>875</v>
      </c>
      <c r="V7626" t="s">
        <v>845</v>
      </c>
      <c r="W7626" s="5">
        <v>1.049542</v>
      </c>
      <c r="X76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26" s="1">
        <v>0.90939386003699996</v>
      </c>
      <c r="Z7626">
        <v>119.3</v>
      </c>
      <c r="AA7626">
        <v>288</v>
      </c>
      <c r="AB7626">
        <v>270</v>
      </c>
      <c r="AC7626">
        <v>272</v>
      </c>
      <c r="AD7626">
        <v>279</v>
      </c>
      <c r="AE7626" s="1">
        <v>0.13</v>
      </c>
      <c r="AF7626" s="7">
        <v>1832</v>
      </c>
      <c r="AG7626" s="7">
        <v>1853</v>
      </c>
      <c r="AH7626" s="1">
        <v>0.49929485591200001</v>
      </c>
      <c r="AI7626" s="1">
        <v>0.50070514408800004</v>
      </c>
      <c r="AJ7626" s="1">
        <v>0.14544559517700001</v>
      </c>
      <c r="AK7626" s="1">
        <v>0.49742718751999998</v>
      </c>
      <c r="AL7626" s="1">
        <v>0.31608223896499998</v>
      </c>
      <c r="AN7626" s="1">
        <v>2.11696803245E-2</v>
      </c>
      <c r="AP7626" s="1">
        <v>1.7443353986400002E-2</v>
      </c>
      <c r="AQ7626" s="1">
        <v>0.50257281247999996</v>
      </c>
      <c r="AR7626" s="1">
        <v>4.6011608239600002E-2</v>
      </c>
      <c r="AS7626" s="1">
        <v>5.1523620125299999E-2</v>
      </c>
      <c r="AT7626" s="1">
        <v>6.13912530187E-2</v>
      </c>
      <c r="AU7626" s="1">
        <v>0.207754250764</v>
      </c>
      <c r="AV7626" s="1">
        <v>0.209656826977</v>
      </c>
      <c r="AW7626" s="1">
        <v>0.18386895381400001</v>
      </c>
      <c r="AX7626" s="1">
        <v>0.17975011011100001</v>
      </c>
      <c r="AY7626" s="1">
        <v>6.0043376949799998E-2</v>
      </c>
      <c r="AZ7626" t="s">
        <v>2652</v>
      </c>
      <c r="BA7626" s="1">
        <f>SOC_LMI[[#This Row],[Current Year Age 55-64 % of Occupation]]+SOC_LMI[[#This Row],[Current Year Age 65+ % of Occupation]]</f>
        <v>0.2397934870608</v>
      </c>
      <c r="BB7626" t="s">
        <v>2653</v>
      </c>
      <c r="BC7626" t="s">
        <v>2636</v>
      </c>
      <c r="BD7626" t="s">
        <v>2637</v>
      </c>
      <c r="BE7626" t="s">
        <v>696</v>
      </c>
      <c r="BF7626" t="s">
        <v>697</v>
      </c>
    </row>
    <row r="7627" spans="1:58" x14ac:dyDescent="0.2">
      <c r="A7627" t="s">
        <v>705</v>
      </c>
      <c r="B7627" t="s">
        <v>643</v>
      </c>
      <c r="C7627" t="s">
        <v>644</v>
      </c>
      <c r="D7627" t="b">
        <v>1</v>
      </c>
      <c r="E7627" t="b">
        <v>1</v>
      </c>
      <c r="G7627" t="b">
        <v>1</v>
      </c>
      <c r="I7627">
        <v>8177</v>
      </c>
      <c r="J7627">
        <v>8415</v>
      </c>
      <c r="K7627">
        <v>237</v>
      </c>
      <c r="L7627" s="1">
        <v>2.9021631082026385E-2</v>
      </c>
      <c r="M7627" s="7">
        <v>8619</v>
      </c>
      <c r="N7627">
        <v>441</v>
      </c>
      <c r="O7627" s="1">
        <v>5.3986859108499999E-2</v>
      </c>
      <c r="P7627" s="3">
        <v>31842.193625700002</v>
      </c>
      <c r="Q7627" s="3">
        <v>39019.299055900003</v>
      </c>
      <c r="R7627" s="3">
        <v>49073.095671700001</v>
      </c>
      <c r="S7627" s="3">
        <v>61203.755635300004</v>
      </c>
      <c r="T7627" s="3">
        <v>64837.6980616</v>
      </c>
      <c r="U7627" t="s">
        <v>806</v>
      </c>
      <c r="V7627" t="s">
        <v>845</v>
      </c>
      <c r="W7627" s="5">
        <v>0.86563500000000004</v>
      </c>
      <c r="X76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27" s="1">
        <v>0.50637523861800005</v>
      </c>
      <c r="Z7627">
        <v>115.2</v>
      </c>
      <c r="AA7627">
        <v>943</v>
      </c>
      <c r="AB7627">
        <v>901</v>
      </c>
      <c r="AC7627">
        <v>919</v>
      </c>
      <c r="AD7627">
        <v>926</v>
      </c>
      <c r="AE7627" s="1">
        <v>0.10100000000000001</v>
      </c>
      <c r="AF7627" s="7">
        <v>4096</v>
      </c>
      <c r="AG7627" s="7">
        <v>4103</v>
      </c>
      <c r="AH7627" s="1">
        <v>0.94985726259500003</v>
      </c>
      <c r="AI7627" s="1">
        <v>5.0142737405500001E-2</v>
      </c>
      <c r="AJ7627" s="1">
        <v>4.2567083466000001E-2</v>
      </c>
      <c r="AK7627" s="1">
        <v>0.74819231705</v>
      </c>
      <c r="AL7627" s="1">
        <v>0.15130195583700001</v>
      </c>
      <c r="AM7627" s="1">
        <v>1.7732879337900001E-3</v>
      </c>
      <c r="AN7627" s="1">
        <v>4.0697920065199997E-2</v>
      </c>
      <c r="AP7627" s="1">
        <v>1.4819899815999999E-2</v>
      </c>
      <c r="AQ7627" s="1">
        <v>0.25180768295</v>
      </c>
      <c r="AR7627" s="1">
        <v>2.1924865158600001E-3</v>
      </c>
      <c r="AS7627" s="1">
        <v>1.9530639600999999E-2</v>
      </c>
      <c r="AT7627" s="1">
        <v>3.9005919897400002E-2</v>
      </c>
      <c r="AU7627" s="1">
        <v>0.16370755963899999</v>
      </c>
      <c r="AV7627" s="1">
        <v>0.18621362237799999</v>
      </c>
      <c r="AW7627" s="1">
        <v>0.24209128406399999</v>
      </c>
      <c r="AX7627" s="1">
        <v>0.27881142651899998</v>
      </c>
      <c r="AY7627" s="1">
        <v>6.8447061386200006E-2</v>
      </c>
      <c r="AZ7627" t="s">
        <v>2341</v>
      </c>
      <c r="BA7627" s="1">
        <f>SOC_LMI[[#This Row],[Current Year Age 55-64 % of Occupation]]+SOC_LMI[[#This Row],[Current Year Age 65+ % of Occupation]]</f>
        <v>0.34725848790519998</v>
      </c>
      <c r="BB7627" t="s">
        <v>644</v>
      </c>
      <c r="BC7627" t="s">
        <v>2337</v>
      </c>
      <c r="BD7627" t="s">
        <v>2338</v>
      </c>
      <c r="BE7627" t="s">
        <v>618</v>
      </c>
      <c r="BF7627" t="s">
        <v>619</v>
      </c>
    </row>
    <row r="7628" spans="1:58" x14ac:dyDescent="0.2">
      <c r="A7628" t="s">
        <v>705</v>
      </c>
      <c r="B7628" t="s">
        <v>1508</v>
      </c>
      <c r="C7628" t="s">
        <v>1509</v>
      </c>
      <c r="G7628" t="b">
        <v>1</v>
      </c>
      <c r="I7628">
        <v>1170</v>
      </c>
      <c r="J7628">
        <v>1196</v>
      </c>
      <c r="K7628">
        <v>26</v>
      </c>
      <c r="L7628" s="1">
        <v>2.2163126085219233E-2</v>
      </c>
      <c r="M7628" s="7">
        <v>1222</v>
      </c>
      <c r="N7628">
        <v>52</v>
      </c>
      <c r="O7628" s="1">
        <v>4.43569679419E-2</v>
      </c>
      <c r="P7628" s="3">
        <v>60088.066486199998</v>
      </c>
      <c r="Q7628" s="3">
        <v>72931.413337200007</v>
      </c>
      <c r="R7628" s="3">
        <v>77772.459600699993</v>
      </c>
      <c r="S7628" s="3">
        <v>79926.499377999993</v>
      </c>
      <c r="T7628" s="3">
        <v>99811.737567000004</v>
      </c>
      <c r="U7628" t="s">
        <v>851</v>
      </c>
      <c r="V7628" t="s">
        <v>774</v>
      </c>
      <c r="W7628" s="5">
        <v>1.0534669999999999</v>
      </c>
      <c r="X76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28" s="1">
        <v>0.27064772512800001</v>
      </c>
      <c r="Z7628">
        <v>92.8</v>
      </c>
      <c r="AA7628">
        <v>97</v>
      </c>
      <c r="AB7628">
        <v>90</v>
      </c>
      <c r="AC7628">
        <v>92</v>
      </c>
      <c r="AD7628">
        <v>94</v>
      </c>
      <c r="AE7628" s="1">
        <v>7.0000000000000007E-2</v>
      </c>
      <c r="AF7628" s="7">
        <v>360</v>
      </c>
      <c r="AG7628" s="7">
        <v>316</v>
      </c>
      <c r="AH7628" s="1">
        <v>0.281923657755</v>
      </c>
      <c r="AI7628" s="1">
        <v>0.71807634224500005</v>
      </c>
      <c r="AJ7628" s="1">
        <v>6.1082818398100001E-2</v>
      </c>
      <c r="AK7628" s="1">
        <v>0.689219485636</v>
      </c>
      <c r="AL7628" s="1">
        <v>0.151697955627</v>
      </c>
      <c r="AN7628" s="1">
        <v>7.4208509591599997E-2</v>
      </c>
      <c r="AP7628" s="1">
        <v>1.94230119098E-2</v>
      </c>
      <c r="AQ7628" s="1">
        <v>0.310780514364</v>
      </c>
      <c r="AR7628" s="1">
        <v>1.2585389612300001E-4</v>
      </c>
      <c r="AT7628" s="1">
        <v>3.7481208690600003E-2</v>
      </c>
      <c r="AU7628" s="1">
        <v>0.27300099877599998</v>
      </c>
      <c r="AV7628" s="1">
        <v>0.26191567059400001</v>
      </c>
      <c r="AW7628" s="1">
        <v>0.223241419867</v>
      </c>
      <c r="AX7628" s="1">
        <v>0.163519112755</v>
      </c>
      <c r="AY7628" s="1">
        <v>3.3354467254300003E-2</v>
      </c>
      <c r="AZ7628" t="s">
        <v>1506</v>
      </c>
      <c r="BA7628" s="1">
        <f>SOC_LMI[[#This Row],[Current Year Age 55-64 % of Occupation]]+SOC_LMI[[#This Row],[Current Year Age 65+ % of Occupation]]</f>
        <v>0.1968735800093</v>
      </c>
      <c r="BB7628" t="s">
        <v>1507</v>
      </c>
      <c r="BC7628" t="s">
        <v>1502</v>
      </c>
      <c r="BD7628" t="s">
        <v>1503</v>
      </c>
      <c r="BE7628" t="s">
        <v>281</v>
      </c>
      <c r="BF7628" t="s">
        <v>282</v>
      </c>
    </row>
    <row r="7629" spans="1:58" x14ac:dyDescent="0.2">
      <c r="A7629" t="s">
        <v>705</v>
      </c>
      <c r="B7629" t="s">
        <v>1680</v>
      </c>
      <c r="C7629" t="s">
        <v>1681</v>
      </c>
      <c r="G7629" t="b">
        <v>1</v>
      </c>
      <c r="I7629">
        <v>38059</v>
      </c>
      <c r="J7629">
        <v>38381</v>
      </c>
      <c r="K7629">
        <v>322</v>
      </c>
      <c r="L7629" s="1">
        <v>8.4652864717908952E-3</v>
      </c>
      <c r="M7629" s="7">
        <v>40033</v>
      </c>
      <c r="N7629">
        <v>1974</v>
      </c>
      <c r="O7629" s="1">
        <v>5.1867371616600003E-2</v>
      </c>
      <c r="P7629" s="3">
        <v>19917.164215000001</v>
      </c>
      <c r="Q7629" s="3">
        <v>21626.701463699999</v>
      </c>
      <c r="R7629" s="3">
        <v>25389.305550100002</v>
      </c>
      <c r="S7629" s="3">
        <v>30950.853787399999</v>
      </c>
      <c r="T7629" s="3">
        <v>38353.128539400001</v>
      </c>
      <c r="U7629" t="s">
        <v>875</v>
      </c>
      <c r="V7629" t="s">
        <v>845</v>
      </c>
      <c r="W7629" s="5">
        <v>0.98552700000000004</v>
      </c>
      <c r="X76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29" s="1">
        <v>0.75678772128299998</v>
      </c>
      <c r="Z7629">
        <v>124.5</v>
      </c>
      <c r="AA7629">
        <v>5584</v>
      </c>
      <c r="AB7629">
        <v>5622</v>
      </c>
      <c r="AC7629">
        <v>5802</v>
      </c>
      <c r="AD7629">
        <v>5632</v>
      </c>
      <c r="AE7629" s="1">
        <v>0.13200000000000001</v>
      </c>
      <c r="AF7629" s="7">
        <v>30763</v>
      </c>
      <c r="AG7629" s="7">
        <v>28927</v>
      </c>
      <c r="AH7629" s="1">
        <v>9.9068531779499994E-2</v>
      </c>
      <c r="AI7629" s="1">
        <v>0.90093146822100001</v>
      </c>
      <c r="AJ7629" s="1">
        <v>0.29091203648899999</v>
      </c>
      <c r="AK7629" s="1">
        <v>0.34716560844799998</v>
      </c>
      <c r="AL7629" s="1">
        <v>0.27093211513400001</v>
      </c>
      <c r="AM7629" s="1">
        <v>2.28716622417E-3</v>
      </c>
      <c r="AN7629" s="1">
        <v>6.5435252676800004E-2</v>
      </c>
      <c r="AO7629" s="1">
        <v>7.7272137986400004E-4</v>
      </c>
      <c r="AP7629" s="1">
        <v>2.2495099648200002E-2</v>
      </c>
      <c r="AQ7629" s="1">
        <v>0.65283439155199996</v>
      </c>
      <c r="AR7629" s="1">
        <v>1.02316253158E-2</v>
      </c>
      <c r="AS7629" s="1">
        <v>2.80244454718E-2</v>
      </c>
      <c r="AT7629" s="1">
        <v>3.2303813036099999E-2</v>
      </c>
      <c r="AU7629" s="1">
        <v>0.15486595003</v>
      </c>
      <c r="AV7629" s="1">
        <v>0.209457158443</v>
      </c>
      <c r="AW7629" s="1">
        <v>0.23269330257099999</v>
      </c>
      <c r="AX7629" s="1">
        <v>0.24364602326199999</v>
      </c>
      <c r="AY7629" s="1">
        <v>8.877768187E-2</v>
      </c>
      <c r="AZ7629" t="s">
        <v>1676</v>
      </c>
      <c r="BA7629" s="1">
        <f>SOC_LMI[[#This Row],[Current Year Age 55-64 % of Occupation]]+SOC_LMI[[#This Row],[Current Year Age 65+ % of Occupation]]</f>
        <v>0.33242370513199998</v>
      </c>
      <c r="BB7629" t="s">
        <v>1677</v>
      </c>
      <c r="BC7629" t="s">
        <v>1678</v>
      </c>
      <c r="BD7629" t="s">
        <v>1679</v>
      </c>
      <c r="BE7629" t="s">
        <v>1670</v>
      </c>
      <c r="BF7629" t="s">
        <v>1671</v>
      </c>
    </row>
    <row r="7630" spans="1:58" x14ac:dyDescent="0.2">
      <c r="A7630" t="s">
        <v>705</v>
      </c>
      <c r="B7630" t="s">
        <v>2002</v>
      </c>
      <c r="C7630" t="s">
        <v>2003</v>
      </c>
      <c r="E7630" t="b">
        <v>1</v>
      </c>
      <c r="G7630" t="b">
        <v>1</v>
      </c>
      <c r="I7630">
        <v>3367</v>
      </c>
      <c r="J7630">
        <v>3338</v>
      </c>
      <c r="K7630">
        <v>-28</v>
      </c>
      <c r="L7630" s="1">
        <v>-8.4466995058204222E-3</v>
      </c>
      <c r="M7630" s="7">
        <v>3293</v>
      </c>
      <c r="N7630">
        <v>-74</v>
      </c>
      <c r="O7630" s="1">
        <v>-2.1955924305700002E-2</v>
      </c>
      <c r="P7630" s="3">
        <v>21650.035380599998</v>
      </c>
      <c r="Q7630" s="3">
        <v>23210.3310213</v>
      </c>
      <c r="R7630" s="3">
        <v>29201.4187986</v>
      </c>
      <c r="S7630" s="3">
        <v>35965.2173912</v>
      </c>
      <c r="T7630" s="3">
        <v>45230.231246099996</v>
      </c>
      <c r="U7630" t="s">
        <v>806</v>
      </c>
      <c r="V7630" t="s">
        <v>845</v>
      </c>
      <c r="W7630" s="5">
        <v>1.6805140000000001</v>
      </c>
      <c r="X76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30" s="1">
        <v>0.76954330344599997</v>
      </c>
      <c r="Z7630">
        <v>112</v>
      </c>
      <c r="AA7630">
        <v>413</v>
      </c>
      <c r="AB7630">
        <v>389</v>
      </c>
      <c r="AC7630">
        <v>383</v>
      </c>
      <c r="AD7630">
        <v>395</v>
      </c>
      <c r="AE7630" s="1">
        <v>0.113</v>
      </c>
      <c r="AF7630" s="7">
        <v>2418</v>
      </c>
      <c r="AG7630" s="7">
        <v>2580</v>
      </c>
      <c r="AH7630" s="1">
        <v>0.45220242413900003</v>
      </c>
      <c r="AI7630" s="1">
        <v>0.54779757586099997</v>
      </c>
      <c r="AJ7630" s="1">
        <v>8.8340349042200006E-2</v>
      </c>
      <c r="AK7630" s="1">
        <v>0.44335808808400001</v>
      </c>
      <c r="AL7630" s="1">
        <v>0.37336976238300001</v>
      </c>
      <c r="AN7630" s="1">
        <v>7.0331589737599995E-2</v>
      </c>
      <c r="AP7630" s="1">
        <v>2.1787954286999998E-2</v>
      </c>
      <c r="AQ7630" s="1">
        <v>0.55664191191599999</v>
      </c>
      <c r="AR7630" s="1">
        <v>1.3961190695799999E-2</v>
      </c>
      <c r="AS7630" s="1">
        <v>5.1043693410900003E-2</v>
      </c>
      <c r="AT7630" s="1">
        <v>5.5330740300799999E-2</v>
      </c>
      <c r="AU7630" s="1">
        <v>0.179579648965</v>
      </c>
      <c r="AV7630" s="1">
        <v>0.17868331719</v>
      </c>
      <c r="AW7630" s="1">
        <v>0.21137410127699999</v>
      </c>
      <c r="AX7630" s="1">
        <v>0.213431576579</v>
      </c>
      <c r="AY7630" s="1">
        <v>9.6595731580499999E-2</v>
      </c>
      <c r="AZ7630" t="s">
        <v>2004</v>
      </c>
      <c r="BA7630" s="1">
        <f>SOC_LMI[[#This Row],[Current Year Age 55-64 % of Occupation]]+SOC_LMI[[#This Row],[Current Year Age 65+ % of Occupation]]</f>
        <v>0.31002730815949997</v>
      </c>
      <c r="BB7630" t="s">
        <v>2003</v>
      </c>
      <c r="BC7630" t="s">
        <v>1996</v>
      </c>
      <c r="BD7630" t="s">
        <v>1997</v>
      </c>
      <c r="BE7630" t="s">
        <v>451</v>
      </c>
      <c r="BF7630" t="s">
        <v>452</v>
      </c>
    </row>
    <row r="7631" spans="1:58" x14ac:dyDescent="0.2">
      <c r="A7631" t="s">
        <v>705</v>
      </c>
      <c r="B7631" t="s">
        <v>602</v>
      </c>
      <c r="C7631" t="s">
        <v>603</v>
      </c>
      <c r="D7631" t="b">
        <v>1</v>
      </c>
      <c r="E7631" t="b">
        <v>1</v>
      </c>
      <c r="F7631" t="b">
        <v>1</v>
      </c>
      <c r="G7631" t="b">
        <v>1</v>
      </c>
      <c r="I7631">
        <v>37862</v>
      </c>
      <c r="J7631">
        <v>38873</v>
      </c>
      <c r="K7631">
        <v>1011</v>
      </c>
      <c r="L7631" s="1">
        <v>2.670093702644084E-2</v>
      </c>
      <c r="M7631" s="7">
        <v>40211</v>
      </c>
      <c r="N7631">
        <v>2349</v>
      </c>
      <c r="O7631" s="1">
        <v>6.2034981757999999E-2</v>
      </c>
      <c r="P7631" s="3">
        <v>28272.919729000001</v>
      </c>
      <c r="Q7631" s="3">
        <v>31813.207173399998</v>
      </c>
      <c r="R7631" s="3">
        <v>42494.866104300003</v>
      </c>
      <c r="S7631" s="3">
        <v>55603.094262600003</v>
      </c>
      <c r="T7631" s="3">
        <v>62530.755497700004</v>
      </c>
      <c r="U7631" t="s">
        <v>806</v>
      </c>
      <c r="V7631" t="s">
        <v>845</v>
      </c>
      <c r="W7631" s="5">
        <v>0.87011700000000003</v>
      </c>
      <c r="X76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31" s="1">
        <v>0.47448844223699999</v>
      </c>
      <c r="Z7631">
        <v>109.6</v>
      </c>
      <c r="AA7631">
        <v>4034</v>
      </c>
      <c r="AB7631">
        <v>3939</v>
      </c>
      <c r="AC7631">
        <v>4045</v>
      </c>
      <c r="AD7631">
        <v>4013</v>
      </c>
      <c r="AE7631" s="1">
        <v>9.4E-2</v>
      </c>
      <c r="AF7631" s="7">
        <v>20077</v>
      </c>
      <c r="AG7631" s="7">
        <v>18080</v>
      </c>
      <c r="AH7631" s="1">
        <v>0.95732069956800003</v>
      </c>
      <c r="AI7631" s="1">
        <v>4.2679300432200001E-2</v>
      </c>
      <c r="AJ7631" s="1">
        <v>0.109815075065</v>
      </c>
      <c r="AK7631" s="1">
        <v>0.65971963783999998</v>
      </c>
      <c r="AL7631" s="1">
        <v>0.178678078667</v>
      </c>
      <c r="AM7631" s="1">
        <v>2.3382003413499998E-3</v>
      </c>
      <c r="AN7631" s="1">
        <v>2.90105362816E-2</v>
      </c>
      <c r="AO7631" s="1">
        <v>9.7742700784899999E-4</v>
      </c>
      <c r="AP7631" s="1">
        <v>1.9461044797000001E-2</v>
      </c>
      <c r="AQ7631" s="1">
        <v>0.34028036216000002</v>
      </c>
      <c r="AR7631" s="1">
        <v>3.5432823300600002E-3</v>
      </c>
      <c r="AS7631" s="1">
        <v>2.13447364117E-2</v>
      </c>
      <c r="AT7631" s="1">
        <v>3.0869270337200001E-2</v>
      </c>
      <c r="AU7631" s="1">
        <v>0.161254416303</v>
      </c>
      <c r="AV7631" s="1">
        <v>0.20363817820499999</v>
      </c>
      <c r="AW7631" s="1">
        <v>0.24963972743000001</v>
      </c>
      <c r="AX7631" s="1">
        <v>0.248197879644</v>
      </c>
      <c r="AY7631" s="1">
        <v>8.1512509339899994E-2</v>
      </c>
      <c r="AZ7631" t="s">
        <v>2275</v>
      </c>
      <c r="BA7631" s="1">
        <f>SOC_LMI[[#This Row],[Current Year Age 55-64 % of Occupation]]+SOC_LMI[[#This Row],[Current Year Age 65+ % of Occupation]]</f>
        <v>0.32971038898389998</v>
      </c>
      <c r="BB7631" t="s">
        <v>603</v>
      </c>
      <c r="BC7631" t="s">
        <v>2251</v>
      </c>
      <c r="BD7631" t="s">
        <v>2252</v>
      </c>
      <c r="BE7631" t="s">
        <v>543</v>
      </c>
      <c r="BF7631" t="s">
        <v>544</v>
      </c>
    </row>
    <row r="7632" spans="1:58" x14ac:dyDescent="0.2">
      <c r="A7632" t="s">
        <v>705</v>
      </c>
      <c r="B7632" t="s">
        <v>592</v>
      </c>
      <c r="C7632" t="s">
        <v>593</v>
      </c>
      <c r="D7632" t="b">
        <v>1</v>
      </c>
      <c r="E7632" t="b">
        <v>1</v>
      </c>
      <c r="F7632" t="b">
        <v>1</v>
      </c>
      <c r="G7632" t="b">
        <v>1</v>
      </c>
      <c r="I7632">
        <v>1078</v>
      </c>
      <c r="J7632">
        <v>1128</v>
      </c>
      <c r="K7632">
        <v>50</v>
      </c>
      <c r="L7632" s="1">
        <v>4.6390623852700499E-2</v>
      </c>
      <c r="M7632" s="7">
        <v>1177</v>
      </c>
      <c r="N7632">
        <v>99</v>
      </c>
      <c r="O7632" s="1">
        <v>9.1995755222299996E-2</v>
      </c>
      <c r="P7632" s="3">
        <v>37588.5111043</v>
      </c>
      <c r="Q7632" s="3">
        <v>46974.202541600003</v>
      </c>
      <c r="R7632" s="3">
        <v>50417.123875099998</v>
      </c>
      <c r="S7632" s="3">
        <v>62027.545359199998</v>
      </c>
      <c r="T7632" s="3">
        <v>75303.712262899993</v>
      </c>
      <c r="U7632" t="s">
        <v>806</v>
      </c>
      <c r="V7632" t="s">
        <v>845</v>
      </c>
      <c r="W7632" s="5">
        <v>0.66432999999999998</v>
      </c>
      <c r="X76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32" s="1">
        <v>0.43576067775600003</v>
      </c>
      <c r="Z7632">
        <v>111.5</v>
      </c>
      <c r="AA7632">
        <v>117</v>
      </c>
      <c r="AB7632">
        <v>108</v>
      </c>
      <c r="AC7632">
        <v>114</v>
      </c>
      <c r="AD7632">
        <v>115</v>
      </c>
      <c r="AE7632" s="1">
        <v>8.7999999999999995E-2</v>
      </c>
      <c r="AF7632" s="7">
        <v>512</v>
      </c>
      <c r="AG7632" s="7">
        <v>460</v>
      </c>
      <c r="AH7632" s="1">
        <v>0.96055618198600001</v>
      </c>
      <c r="AI7632" s="1">
        <v>3.9443818013600002E-2</v>
      </c>
      <c r="AJ7632" s="1">
        <v>5.2790582559699997E-2</v>
      </c>
      <c r="AK7632" s="1">
        <v>0.764539908815</v>
      </c>
      <c r="AL7632" s="1">
        <v>0.15451938153399999</v>
      </c>
      <c r="AN7632" s="1">
        <v>1.40596652198E-2</v>
      </c>
      <c r="AP7632" s="1">
        <v>1.06903506269E-2</v>
      </c>
      <c r="AQ7632" s="1">
        <v>0.235460091185</v>
      </c>
      <c r="AS7632" s="1">
        <v>2.28383937168E-2</v>
      </c>
      <c r="AT7632" s="1">
        <v>3.3716626977000001E-2</v>
      </c>
      <c r="AU7632" s="1">
        <v>0.165750454233</v>
      </c>
      <c r="AV7632" s="1">
        <v>0.196807036563</v>
      </c>
      <c r="AW7632" s="1">
        <v>0.27184928460800001</v>
      </c>
      <c r="AX7632" s="1">
        <v>0.25196386739999999</v>
      </c>
      <c r="AY7632" s="1">
        <v>5.4349558384100001E-2</v>
      </c>
      <c r="AZ7632" t="s">
        <v>2257</v>
      </c>
      <c r="BA7632" s="1">
        <f>SOC_LMI[[#This Row],[Current Year Age 55-64 % of Occupation]]+SOC_LMI[[#This Row],[Current Year Age 65+ % of Occupation]]</f>
        <v>0.30631342578409998</v>
      </c>
      <c r="BB7632" t="s">
        <v>2258</v>
      </c>
      <c r="BC7632" t="s">
        <v>2251</v>
      </c>
      <c r="BD7632" t="s">
        <v>2252</v>
      </c>
      <c r="BE7632" t="s">
        <v>543</v>
      </c>
      <c r="BF7632" t="s">
        <v>544</v>
      </c>
    </row>
    <row r="7633" spans="1:58" x14ac:dyDescent="0.2">
      <c r="A7633" t="s">
        <v>705</v>
      </c>
      <c r="B7633" t="s">
        <v>1765</v>
      </c>
      <c r="C7633" t="s">
        <v>1766</v>
      </c>
      <c r="G7633" t="b">
        <v>1</v>
      </c>
      <c r="I7633">
        <v>40</v>
      </c>
      <c r="J7633">
        <v>44</v>
      </c>
      <c r="K7633">
        <v>4</v>
      </c>
      <c r="L7633" s="1">
        <v>0.10407029260176287</v>
      </c>
      <c r="M7633" s="7">
        <v>53</v>
      </c>
      <c r="N7633">
        <v>13</v>
      </c>
      <c r="O7633" s="1">
        <v>0.324987179573</v>
      </c>
      <c r="P7633" s="3">
        <v>24595.769542499998</v>
      </c>
      <c r="Q7633" s="3">
        <v>42912.6205759</v>
      </c>
      <c r="R7633" s="3">
        <v>94676.830361999993</v>
      </c>
      <c r="S7633" s="3">
        <v>166800.85332699999</v>
      </c>
      <c r="T7633" s="3">
        <v>219138.89457999999</v>
      </c>
      <c r="U7633" t="s">
        <v>868</v>
      </c>
      <c r="V7633" t="s">
        <v>845</v>
      </c>
      <c r="W7633" s="5">
        <v>0.42875200000000002</v>
      </c>
      <c r="X76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33" s="1"/>
      <c r="Z7633">
        <v>97.5</v>
      </c>
      <c r="AD7633">
        <v>6</v>
      </c>
      <c r="AE7633" s="1">
        <v>0.104</v>
      </c>
      <c r="AF7633" s="7">
        <v>30</v>
      </c>
      <c r="AH7633" s="1"/>
      <c r="AI7633" s="1">
        <v>0.91037227628999995</v>
      </c>
      <c r="AK7633" s="1">
        <v>0.47434537894700002</v>
      </c>
      <c r="AM7633" s="1">
        <v>5.5668938246100001E-4</v>
      </c>
      <c r="AN7633" s="1">
        <v>0.33659235971599999</v>
      </c>
      <c r="AO7633" s="1">
        <v>1.4134263105100001E-4</v>
      </c>
      <c r="AQ7633" s="1">
        <v>0.52565462105299998</v>
      </c>
      <c r="AU7633" s="1">
        <v>0.27543909106300002</v>
      </c>
      <c r="AV7633" s="1">
        <v>0.35865481814099998</v>
      </c>
      <c r="AZ7633" t="s">
        <v>1767</v>
      </c>
      <c r="BA7633" s="1">
        <f>SOC_LMI[[#This Row],[Current Year Age 55-64 % of Occupation]]+SOC_LMI[[#This Row],[Current Year Age 65+ % of Occupation]]</f>
        <v>0</v>
      </c>
      <c r="BB7633" t="s">
        <v>1768</v>
      </c>
      <c r="BC7633" t="s">
        <v>1761</v>
      </c>
      <c r="BD7633" t="s">
        <v>1762</v>
      </c>
      <c r="BE7633" t="s">
        <v>439</v>
      </c>
      <c r="BF7633" t="s">
        <v>440</v>
      </c>
    </row>
    <row r="7634" spans="1:58" x14ac:dyDescent="0.2">
      <c r="A7634" t="s">
        <v>705</v>
      </c>
      <c r="B7634" t="s">
        <v>81</v>
      </c>
      <c r="C7634" t="s">
        <v>82</v>
      </c>
      <c r="D7634" t="b">
        <v>1</v>
      </c>
      <c r="G7634" t="b">
        <v>1</v>
      </c>
      <c r="H7634" t="b">
        <v>1</v>
      </c>
      <c r="I7634">
        <v>66246</v>
      </c>
      <c r="J7634">
        <v>68647</v>
      </c>
      <c r="K7634">
        <v>2401</v>
      </c>
      <c r="L7634" s="1">
        <v>3.6242784342458791E-2</v>
      </c>
      <c r="M7634" s="7">
        <v>70899</v>
      </c>
      <c r="N7634">
        <v>4653</v>
      </c>
      <c r="O7634" s="1">
        <v>7.0236539064900003E-2</v>
      </c>
      <c r="P7634" s="3">
        <v>59212.978934699997</v>
      </c>
      <c r="Q7634" s="3">
        <v>76814.3168114</v>
      </c>
      <c r="R7634" s="3">
        <v>101288.88415699999</v>
      </c>
      <c r="S7634" s="3">
        <v>133096.224449</v>
      </c>
      <c r="T7634" s="3">
        <v>174614.490685</v>
      </c>
      <c r="U7634" t="s">
        <v>764</v>
      </c>
      <c r="V7634" t="s">
        <v>774</v>
      </c>
      <c r="W7634" s="5">
        <v>2.3935759999999999</v>
      </c>
      <c r="X76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34" s="1">
        <v>0.38682807185000001</v>
      </c>
      <c r="Z7634">
        <v>91.1</v>
      </c>
      <c r="AA7634">
        <v>6974</v>
      </c>
      <c r="AB7634">
        <v>6632</v>
      </c>
      <c r="AC7634">
        <v>6712</v>
      </c>
      <c r="AD7634">
        <v>6797</v>
      </c>
      <c r="AE7634" s="1">
        <v>0.09</v>
      </c>
      <c r="AF7634" s="7">
        <v>26225</v>
      </c>
      <c r="AG7634" s="7">
        <v>25486</v>
      </c>
      <c r="AH7634" s="1">
        <v>0.55036952051499999</v>
      </c>
      <c r="AI7634" s="1">
        <v>0.44963047948500001</v>
      </c>
      <c r="AJ7634" s="1">
        <v>4.7117883025499997E-2</v>
      </c>
      <c r="AK7634" s="1">
        <v>0.64845512848200004</v>
      </c>
      <c r="AL7634" s="1">
        <v>0.143922278284</v>
      </c>
      <c r="AM7634" s="1">
        <v>7.2937615087300001E-3</v>
      </c>
      <c r="AN7634" s="1">
        <v>0.122800467458</v>
      </c>
      <c r="AO7634" s="1">
        <v>5.1495090145499997E-4</v>
      </c>
      <c r="AP7634" s="1">
        <v>2.98955303406E-2</v>
      </c>
      <c r="AQ7634" s="1">
        <v>0.35154487151800001</v>
      </c>
      <c r="AR7634" s="1">
        <v>1.62271616952E-4</v>
      </c>
      <c r="AS7634" s="1">
        <v>5.4177889190900001E-3</v>
      </c>
      <c r="AT7634" s="1">
        <v>3.16704734716E-2</v>
      </c>
      <c r="AU7634" s="1">
        <v>0.20491224144699999</v>
      </c>
      <c r="AV7634" s="1">
        <v>0.239910840811</v>
      </c>
      <c r="AW7634" s="1">
        <v>0.22211526363799999</v>
      </c>
      <c r="AX7634" s="1">
        <v>0.204850464619</v>
      </c>
      <c r="AY7634" s="1">
        <v>9.0960655477200003E-2</v>
      </c>
      <c r="AZ7634" t="s">
        <v>880</v>
      </c>
      <c r="BA7634" s="1">
        <f>SOC_LMI[[#This Row],[Current Year Age 55-64 % of Occupation]]+SOC_LMI[[#This Row],[Current Year Age 65+ % of Occupation]]</f>
        <v>0.29581112009620003</v>
      </c>
      <c r="BB7634" t="s">
        <v>82</v>
      </c>
      <c r="BC7634" t="s">
        <v>859</v>
      </c>
      <c r="BD7634" t="s">
        <v>860</v>
      </c>
      <c r="BE7634" t="s">
        <v>64</v>
      </c>
      <c r="BF7634" t="s">
        <v>65</v>
      </c>
    </row>
    <row r="7635" spans="1:58" x14ac:dyDescent="0.2">
      <c r="A7635" t="s">
        <v>705</v>
      </c>
      <c r="B7635" t="s">
        <v>59</v>
      </c>
      <c r="C7635" t="s">
        <v>60</v>
      </c>
      <c r="D7635" t="b">
        <v>1</v>
      </c>
      <c r="G7635" t="b">
        <v>1</v>
      </c>
      <c r="H7635" t="b">
        <v>1</v>
      </c>
      <c r="I7635">
        <v>31163</v>
      </c>
      <c r="J7635">
        <v>32179</v>
      </c>
      <c r="K7635">
        <v>1017</v>
      </c>
      <c r="L7635" s="1">
        <v>3.2623962440628054E-2</v>
      </c>
      <c r="M7635" s="7">
        <v>33358</v>
      </c>
      <c r="N7635">
        <v>2196</v>
      </c>
      <c r="O7635" s="1">
        <v>7.0457761603800004E-2</v>
      </c>
      <c r="P7635" s="3">
        <v>27603.343451500001</v>
      </c>
      <c r="Q7635" s="3">
        <v>79880.608592799996</v>
      </c>
      <c r="R7635" s="3">
        <v>123617.957863</v>
      </c>
      <c r="S7635" s="3">
        <v>154918.005963</v>
      </c>
      <c r="T7635" s="3">
        <v>185466.02256799999</v>
      </c>
      <c r="U7635" t="s">
        <v>764</v>
      </c>
      <c r="V7635" t="s">
        <v>774</v>
      </c>
      <c r="W7635" s="5">
        <v>1.1188990000000001</v>
      </c>
      <c r="X76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35" s="1">
        <v>0.21174206221899999</v>
      </c>
      <c r="Z7635">
        <v>84.5</v>
      </c>
      <c r="AA7635">
        <v>2724</v>
      </c>
      <c r="AB7635">
        <v>2599</v>
      </c>
      <c r="AC7635">
        <v>2633</v>
      </c>
      <c r="AD7635">
        <v>2644</v>
      </c>
      <c r="AE7635" s="1">
        <v>7.1999999999999995E-2</v>
      </c>
      <c r="AF7635" s="7">
        <v>6999</v>
      </c>
      <c r="AG7635" s="7">
        <v>6550</v>
      </c>
      <c r="AH7635" s="1">
        <v>0.67219880835800006</v>
      </c>
      <c r="AI7635" s="1">
        <v>0.327801191642</v>
      </c>
      <c r="AJ7635" s="1">
        <v>8.1209051126400006E-2</v>
      </c>
      <c r="AK7635" s="1">
        <v>0.71097932300199995</v>
      </c>
      <c r="AL7635" s="1">
        <v>0.110207374696</v>
      </c>
      <c r="AM7635" s="1">
        <v>2.6773597071699999E-3</v>
      </c>
      <c r="AN7635" s="1">
        <v>6.7203184787400005E-2</v>
      </c>
      <c r="AO7635" s="1">
        <v>5.7549883731500002E-4</v>
      </c>
      <c r="AP7635" s="1">
        <v>2.7148207843799999E-2</v>
      </c>
      <c r="AQ7635" s="1">
        <v>0.28902067699799999</v>
      </c>
      <c r="AR7635" s="1">
        <v>4.4013686446399999E-4</v>
      </c>
      <c r="AS7635" s="1">
        <v>4.66957865087E-3</v>
      </c>
      <c r="AT7635" s="1">
        <v>1.6012418376399998E-2</v>
      </c>
      <c r="AU7635" s="1">
        <v>0.146890185373</v>
      </c>
      <c r="AV7635" s="1">
        <v>0.244288520073</v>
      </c>
      <c r="AW7635" s="1">
        <v>0.26393298201400001</v>
      </c>
      <c r="AX7635" s="1">
        <v>0.24115562954200001</v>
      </c>
      <c r="AY7635" s="1">
        <v>8.2610549105900002E-2</v>
      </c>
      <c r="AZ7635" t="s">
        <v>847</v>
      </c>
      <c r="BA7635" s="1">
        <f>SOC_LMI[[#This Row],[Current Year Age 55-64 % of Occupation]]+SOC_LMI[[#This Row],[Current Year Age 65+ % of Occupation]]</f>
        <v>0.32376617864790003</v>
      </c>
      <c r="BB7635" t="s">
        <v>848</v>
      </c>
      <c r="BC7635" t="s">
        <v>786</v>
      </c>
      <c r="BD7635" t="s">
        <v>787</v>
      </c>
      <c r="BE7635" t="s">
        <v>11</v>
      </c>
      <c r="BF7635" t="s">
        <v>12</v>
      </c>
    </row>
    <row r="7636" spans="1:58" x14ac:dyDescent="0.2">
      <c r="A7636" t="s">
        <v>705</v>
      </c>
      <c r="B7636" t="s">
        <v>1769</v>
      </c>
      <c r="C7636" t="s">
        <v>1770</v>
      </c>
      <c r="G7636" t="b">
        <v>1</v>
      </c>
      <c r="I7636">
        <v>4915</v>
      </c>
      <c r="J7636">
        <v>5318</v>
      </c>
      <c r="K7636">
        <v>404</v>
      </c>
      <c r="L7636" s="1">
        <v>8.2132262391787683E-2</v>
      </c>
      <c r="M7636" s="7">
        <v>5994</v>
      </c>
      <c r="N7636">
        <v>1079</v>
      </c>
      <c r="O7636" s="1">
        <v>0.219542097198</v>
      </c>
      <c r="P7636" s="3">
        <v>19684.467149200002</v>
      </c>
      <c r="Q7636" s="3">
        <v>21799.256740600002</v>
      </c>
      <c r="R7636" s="3">
        <v>28830.402859999998</v>
      </c>
      <c r="S7636" s="3">
        <v>37056.676278500003</v>
      </c>
      <c r="T7636" s="3">
        <v>48016.927811699999</v>
      </c>
      <c r="U7636" t="s">
        <v>868</v>
      </c>
      <c r="V7636" t="s">
        <v>845</v>
      </c>
      <c r="W7636" s="5">
        <v>0.86683699999999997</v>
      </c>
      <c r="X76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36" s="1">
        <v>0.42109519140399998</v>
      </c>
      <c r="Z7636">
        <v>102.2</v>
      </c>
      <c r="AA7636">
        <v>666</v>
      </c>
      <c r="AB7636">
        <v>697</v>
      </c>
      <c r="AC7636">
        <v>753</v>
      </c>
      <c r="AD7636">
        <v>701</v>
      </c>
      <c r="AE7636" s="1">
        <v>0.104</v>
      </c>
      <c r="AF7636" s="7">
        <v>2811</v>
      </c>
      <c r="AG7636" s="7">
        <v>2077</v>
      </c>
      <c r="AH7636" s="1">
        <v>0.120631157793</v>
      </c>
      <c r="AI7636" s="1">
        <v>0.87936884220699996</v>
      </c>
      <c r="AJ7636" s="1">
        <v>3.9936434150799997E-2</v>
      </c>
      <c r="AK7636" s="1">
        <v>0.240646379434</v>
      </c>
      <c r="AL7636" s="1">
        <v>3.68353031671E-2</v>
      </c>
      <c r="AN7636" s="1">
        <v>0.66157820131099998</v>
      </c>
      <c r="AP7636" s="1">
        <v>2.0068809924500001E-2</v>
      </c>
      <c r="AQ7636" s="1">
        <v>0.75935362056599998</v>
      </c>
      <c r="AR7636" s="1">
        <v>1.2854485064899999E-2</v>
      </c>
      <c r="AS7636" s="1">
        <v>2.83782056384E-2</v>
      </c>
      <c r="AT7636" s="1">
        <v>4.3655662196799998E-2</v>
      </c>
      <c r="AU7636" s="1">
        <v>0.18161284805</v>
      </c>
      <c r="AV7636" s="1">
        <v>0.30641020929099999</v>
      </c>
      <c r="AW7636" s="1">
        <v>0.24970309195000001</v>
      </c>
      <c r="AX7636" s="1">
        <v>0.14429674802299999</v>
      </c>
      <c r="AY7636" s="1">
        <v>3.3088749786400001E-2</v>
      </c>
      <c r="AZ7636" t="s">
        <v>1767</v>
      </c>
      <c r="BA7636" s="1">
        <f>SOC_LMI[[#This Row],[Current Year Age 55-64 % of Occupation]]+SOC_LMI[[#This Row],[Current Year Age 65+ % of Occupation]]</f>
        <v>0.17738549780939999</v>
      </c>
      <c r="BB7636" t="s">
        <v>1768</v>
      </c>
      <c r="BC7636" t="s">
        <v>1761</v>
      </c>
      <c r="BD7636" t="s">
        <v>1762</v>
      </c>
      <c r="BE7636" t="s">
        <v>439</v>
      </c>
      <c r="BF7636" t="s">
        <v>440</v>
      </c>
    </row>
    <row r="7637" spans="1:58" x14ac:dyDescent="0.2">
      <c r="A7637" t="s">
        <v>705</v>
      </c>
      <c r="B7637" t="s">
        <v>2285</v>
      </c>
      <c r="C7637" t="s">
        <v>2286</v>
      </c>
      <c r="G7637" t="b">
        <v>1</v>
      </c>
      <c r="I7637">
        <v>83</v>
      </c>
      <c r="J7637">
        <v>79</v>
      </c>
      <c r="K7637">
        <v>-3</v>
      </c>
      <c r="L7637" s="1">
        <v>-4.1016048602355346E-2</v>
      </c>
      <c r="M7637" s="7">
        <v>72</v>
      </c>
      <c r="N7637">
        <v>-10</v>
      </c>
      <c r="O7637" s="1">
        <v>-0.124362981306</v>
      </c>
      <c r="P7637" s="3">
        <v>19761.543089300001</v>
      </c>
      <c r="Q7637" s="3">
        <v>29466.052054100001</v>
      </c>
      <c r="R7637" s="3">
        <v>29934.5152409</v>
      </c>
      <c r="S7637" s="3">
        <v>33902.315068199998</v>
      </c>
      <c r="T7637" s="3">
        <v>39501.0827813</v>
      </c>
      <c r="U7637" t="s">
        <v>806</v>
      </c>
      <c r="V7637" t="s">
        <v>845</v>
      </c>
      <c r="W7637" s="5">
        <v>0.73108099999999998</v>
      </c>
      <c r="X76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37" s="1">
        <v>0.79975248508200003</v>
      </c>
      <c r="Z7637">
        <v>118.4</v>
      </c>
      <c r="AD7637">
        <v>8</v>
      </c>
      <c r="AE7637" s="1">
        <v>0.10199999999999999</v>
      </c>
      <c r="AF7637" s="7">
        <v>67</v>
      </c>
      <c r="AG7637" s="7">
        <v>66</v>
      </c>
      <c r="AH7637" s="1">
        <v>0.94926349848199998</v>
      </c>
      <c r="AJ7637" s="1">
        <v>0.13495545556899999</v>
      </c>
      <c r="AK7637" s="1">
        <v>0.71225147645099995</v>
      </c>
      <c r="AO7637" s="1">
        <v>4.4805637870700001E-4</v>
      </c>
      <c r="AQ7637" s="1">
        <v>0.28774852354899999</v>
      </c>
      <c r="AU7637" s="1">
        <v>0.222389667657</v>
      </c>
      <c r="AV7637" s="1">
        <v>0.21761332216599999</v>
      </c>
      <c r="AW7637" s="1">
        <v>0.19496283988900001</v>
      </c>
      <c r="AX7637" s="1">
        <v>0.18392006780699999</v>
      </c>
      <c r="AZ7637" t="s">
        <v>2279</v>
      </c>
      <c r="BA7637" s="1">
        <f>SOC_LMI[[#This Row],[Current Year Age 55-64 % of Occupation]]+SOC_LMI[[#This Row],[Current Year Age 65+ % of Occupation]]</f>
        <v>0.18392006780699999</v>
      </c>
      <c r="BB7637" t="s">
        <v>2280</v>
      </c>
      <c r="BC7637" t="s">
        <v>2251</v>
      </c>
      <c r="BD7637" t="s">
        <v>2252</v>
      </c>
      <c r="BE7637" t="s">
        <v>543</v>
      </c>
      <c r="BF7637" t="s">
        <v>544</v>
      </c>
    </row>
    <row r="7638" spans="1:58" x14ac:dyDescent="0.2">
      <c r="A7638" t="s">
        <v>705</v>
      </c>
      <c r="B7638" t="s">
        <v>1013</v>
      </c>
      <c r="C7638" t="s">
        <v>1014</v>
      </c>
      <c r="G7638" t="b">
        <v>1</v>
      </c>
      <c r="H7638" t="b">
        <v>1</v>
      </c>
      <c r="I7638">
        <v>1785</v>
      </c>
      <c r="J7638">
        <v>1782</v>
      </c>
      <c r="K7638">
        <v>-3</v>
      </c>
      <c r="L7638" s="1">
        <v>-1.6582742447059954E-3</v>
      </c>
      <c r="M7638" s="7">
        <v>1720</v>
      </c>
      <c r="N7638">
        <v>-65</v>
      </c>
      <c r="O7638" s="1">
        <v>-3.6428956908300003E-2</v>
      </c>
      <c r="P7638" s="3">
        <v>19762.080000000002</v>
      </c>
      <c r="Q7638" s="3">
        <v>63710.400000000001</v>
      </c>
      <c r="R7638" s="3">
        <v>80142.399999999994</v>
      </c>
      <c r="S7638" s="3">
        <v>95638.399999999994</v>
      </c>
      <c r="T7638" s="3">
        <v>107744</v>
      </c>
      <c r="U7638" t="s">
        <v>764</v>
      </c>
      <c r="V7638" t="s">
        <v>845</v>
      </c>
      <c r="W7638" s="5">
        <v>7.0637559999999997</v>
      </c>
      <c r="X76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38" s="1">
        <v>0.214864132815</v>
      </c>
      <c r="Z7638">
        <v>84.7</v>
      </c>
      <c r="AA7638">
        <v>98</v>
      </c>
      <c r="AB7638">
        <v>91</v>
      </c>
      <c r="AC7638">
        <v>87</v>
      </c>
      <c r="AD7638">
        <v>92</v>
      </c>
      <c r="AE7638" s="1">
        <v>0.05</v>
      </c>
      <c r="AF7638" s="7">
        <v>307</v>
      </c>
      <c r="AG7638" s="7">
        <v>402</v>
      </c>
      <c r="AH7638" s="1">
        <v>0.87805881435599997</v>
      </c>
      <c r="AI7638" s="1">
        <v>0.121941185644</v>
      </c>
      <c r="AJ7638" s="1">
        <v>2.72943513679E-2</v>
      </c>
      <c r="AK7638" s="1">
        <v>0.69056975792099995</v>
      </c>
      <c r="AL7638" s="1">
        <v>0.18563660335000001</v>
      </c>
      <c r="AN7638" s="1">
        <v>7.1050225837199998E-2</v>
      </c>
      <c r="AP7638" s="1">
        <v>2.2207593953499999E-2</v>
      </c>
      <c r="AQ7638" s="1">
        <v>0.309430242079</v>
      </c>
      <c r="AS7638" s="1">
        <v>8.6730237873600003E-3</v>
      </c>
      <c r="AT7638" s="1">
        <v>5.6245869219800002E-2</v>
      </c>
      <c r="AU7638" s="1">
        <v>0.26867723173399999</v>
      </c>
      <c r="AV7638" s="1">
        <v>0.18512779895000001</v>
      </c>
      <c r="AW7638" s="1">
        <v>0.18526378900099999</v>
      </c>
      <c r="AX7638" s="1">
        <v>0.23991058954</v>
      </c>
      <c r="AY7638" s="1">
        <v>5.5289970896600003E-2</v>
      </c>
      <c r="AZ7638" t="s">
        <v>1015</v>
      </c>
      <c r="BA7638" s="1">
        <f>SOC_LMI[[#This Row],[Current Year Age 55-64 % of Occupation]]+SOC_LMI[[#This Row],[Current Year Age 65+ % of Occupation]]</f>
        <v>0.29520056043659998</v>
      </c>
      <c r="BB7638" t="s">
        <v>1014</v>
      </c>
      <c r="BC7638" t="s">
        <v>985</v>
      </c>
      <c r="BD7638" t="s">
        <v>986</v>
      </c>
      <c r="BE7638" t="s">
        <v>140</v>
      </c>
      <c r="BF7638" t="s">
        <v>141</v>
      </c>
    </row>
    <row r="7639" spans="1:58" x14ac:dyDescent="0.2">
      <c r="A7639" t="s">
        <v>705</v>
      </c>
      <c r="B7639" t="s">
        <v>893</v>
      </c>
      <c r="C7639" t="s">
        <v>894</v>
      </c>
      <c r="G7639" t="b">
        <v>1</v>
      </c>
      <c r="H7639" t="b">
        <v>1</v>
      </c>
      <c r="I7639">
        <v>24478</v>
      </c>
      <c r="J7639">
        <v>26301</v>
      </c>
      <c r="K7639">
        <v>1823</v>
      </c>
      <c r="L7639" s="1">
        <v>7.4493206059220163E-2</v>
      </c>
      <c r="M7639" s="7">
        <v>28439</v>
      </c>
      <c r="N7639">
        <v>3961</v>
      </c>
      <c r="O7639" s="1">
        <v>0.16181437264199999</v>
      </c>
      <c r="P7639" s="3">
        <v>37354.744083199999</v>
      </c>
      <c r="Q7639" s="3">
        <v>48456.2631931</v>
      </c>
      <c r="R7639" s="3">
        <v>64932.800342499999</v>
      </c>
      <c r="S7639" s="3">
        <v>99597.480141099993</v>
      </c>
      <c r="T7639" s="3">
        <v>131827.88174400001</v>
      </c>
      <c r="U7639" t="s">
        <v>764</v>
      </c>
      <c r="V7639" t="s">
        <v>845</v>
      </c>
      <c r="W7639" s="5">
        <v>1.0970709999999999</v>
      </c>
      <c r="X76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39" s="1">
        <v>0.459632686836</v>
      </c>
      <c r="Z7639">
        <v>88.6</v>
      </c>
      <c r="AA7639">
        <v>3068</v>
      </c>
      <c r="AB7639">
        <v>2966</v>
      </c>
      <c r="AC7639">
        <v>3104</v>
      </c>
      <c r="AD7639">
        <v>3062</v>
      </c>
      <c r="AE7639" s="1">
        <v>9.7000000000000003E-2</v>
      </c>
      <c r="AF7639" s="7">
        <v>13569</v>
      </c>
      <c r="AG7639" s="7">
        <v>11336</v>
      </c>
      <c r="AH7639" s="1">
        <v>0.37995912993600001</v>
      </c>
      <c r="AI7639" s="1">
        <v>0.62004087006399999</v>
      </c>
      <c r="AJ7639" s="1">
        <v>5.4480124059199997E-2</v>
      </c>
      <c r="AK7639" s="1">
        <v>0.711512898555</v>
      </c>
      <c r="AL7639" s="1">
        <v>0.101066068456</v>
      </c>
      <c r="AM7639" s="1">
        <v>3.3480661999600002E-3</v>
      </c>
      <c r="AN7639" s="1">
        <v>0.101739091591</v>
      </c>
      <c r="AO7639" s="1">
        <v>6.1666983872300004E-4</v>
      </c>
      <c r="AP7639" s="1">
        <v>2.7237081299800001E-2</v>
      </c>
      <c r="AQ7639" s="1">
        <v>0.288487101445</v>
      </c>
      <c r="AR7639" s="1">
        <v>2.1017919769599999E-3</v>
      </c>
      <c r="AS7639" s="1">
        <v>2.01638474908E-2</v>
      </c>
      <c r="AT7639" s="1">
        <v>7.5245584217899994E-2</v>
      </c>
      <c r="AU7639" s="1">
        <v>0.32778072647599998</v>
      </c>
      <c r="AV7639" s="1">
        <v>0.249366300855</v>
      </c>
      <c r="AW7639" s="1">
        <v>0.177563693095</v>
      </c>
      <c r="AX7639" s="1">
        <v>0.111085851042</v>
      </c>
      <c r="AY7639" s="1">
        <v>3.6692204847400003E-2</v>
      </c>
      <c r="AZ7639" t="s">
        <v>895</v>
      </c>
      <c r="BA7639" s="1">
        <f>SOC_LMI[[#This Row],[Current Year Age 55-64 % of Occupation]]+SOC_LMI[[#This Row],[Current Year Age 65+ % of Occupation]]</f>
        <v>0.14777805588940002</v>
      </c>
      <c r="BB7639" t="s">
        <v>894</v>
      </c>
      <c r="BC7639" t="s">
        <v>859</v>
      </c>
      <c r="BD7639" t="s">
        <v>860</v>
      </c>
      <c r="BE7639" t="s">
        <v>64</v>
      </c>
      <c r="BF7639" t="s">
        <v>65</v>
      </c>
    </row>
    <row r="7640" spans="1:58" x14ac:dyDescent="0.2">
      <c r="A7640" t="s">
        <v>705</v>
      </c>
      <c r="B7640" t="s">
        <v>781</v>
      </c>
      <c r="C7640" t="s">
        <v>782</v>
      </c>
      <c r="G7640" t="b">
        <v>1</v>
      </c>
      <c r="H7640" t="b">
        <v>1</v>
      </c>
      <c r="I7640">
        <v>5581</v>
      </c>
      <c r="J7640">
        <v>5933</v>
      </c>
      <c r="K7640">
        <v>352</v>
      </c>
      <c r="L7640" s="1">
        <v>6.311888594931904E-2</v>
      </c>
      <c r="M7640" s="7">
        <v>6303</v>
      </c>
      <c r="N7640">
        <v>722</v>
      </c>
      <c r="O7640" s="1">
        <v>0.129424614759</v>
      </c>
      <c r="P7640" s="3">
        <v>86822.813438600002</v>
      </c>
      <c r="Q7640" s="3">
        <v>112827.62562399999</v>
      </c>
      <c r="R7640" s="3">
        <v>156086.41027699999</v>
      </c>
      <c r="S7640" s="3">
        <v>210292.92583399999</v>
      </c>
      <c r="T7640" s="3">
        <v>261279.273185</v>
      </c>
      <c r="U7640" t="s">
        <v>764</v>
      </c>
      <c r="V7640" t="s">
        <v>765</v>
      </c>
      <c r="W7640" s="5">
        <v>0.65621600000000002</v>
      </c>
      <c r="X76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40" s="1">
        <v>0.35548956465600001</v>
      </c>
      <c r="Z7640">
        <v>76.7</v>
      </c>
      <c r="AA7640">
        <v>603</v>
      </c>
      <c r="AB7640">
        <v>559</v>
      </c>
      <c r="AC7640">
        <v>585</v>
      </c>
      <c r="AD7640">
        <v>586</v>
      </c>
      <c r="AE7640" s="1">
        <v>8.3000000000000004E-2</v>
      </c>
      <c r="AF7640" s="7">
        <v>2355</v>
      </c>
      <c r="AG7640" s="7">
        <v>1997</v>
      </c>
      <c r="AH7640" s="1">
        <v>0.46824328213600003</v>
      </c>
      <c r="AI7640" s="1">
        <v>0.53175671786400003</v>
      </c>
      <c r="AJ7640" s="1">
        <v>5.4963727799200002E-2</v>
      </c>
      <c r="AK7640" s="1">
        <v>0.76040261254200003</v>
      </c>
      <c r="AL7640" s="1">
        <v>8.9381405246399995E-2</v>
      </c>
      <c r="AM7640" s="1">
        <v>4.5045255112500003E-3</v>
      </c>
      <c r="AN7640" s="1">
        <v>6.6651354107500005E-2</v>
      </c>
      <c r="AP7640" s="1">
        <v>2.3484714293299999E-2</v>
      </c>
      <c r="AQ7640" s="1">
        <v>0.23959738745799999</v>
      </c>
      <c r="AS7640" s="1">
        <v>8.7087813742299999E-3</v>
      </c>
      <c r="AT7640" s="1">
        <v>3.9051080606099998E-2</v>
      </c>
      <c r="AU7640" s="1">
        <v>0.26024122207200001</v>
      </c>
      <c r="AV7640" s="1">
        <v>0.28264384689099997</v>
      </c>
      <c r="AW7640" s="1">
        <v>0.23038255262499999</v>
      </c>
      <c r="AX7640" s="1">
        <v>0.14118745377299999</v>
      </c>
      <c r="AY7640" s="1">
        <v>3.7120189588900003E-2</v>
      </c>
      <c r="AZ7640" t="s">
        <v>783</v>
      </c>
      <c r="BA7640" s="1">
        <f>SOC_LMI[[#This Row],[Current Year Age 55-64 % of Occupation]]+SOC_LMI[[#This Row],[Current Year Age 65+ % of Occupation]]</f>
        <v>0.1783076433619</v>
      </c>
      <c r="BB7640" t="s">
        <v>784</v>
      </c>
      <c r="BC7640" t="s">
        <v>779</v>
      </c>
      <c r="BD7640" t="s">
        <v>780</v>
      </c>
      <c r="BE7640" t="s">
        <v>11</v>
      </c>
      <c r="BF7640" t="s">
        <v>12</v>
      </c>
    </row>
    <row r="7641" spans="1:58" x14ac:dyDescent="0.2">
      <c r="A7641" t="s">
        <v>705</v>
      </c>
      <c r="B7641" t="s">
        <v>1180</v>
      </c>
      <c r="C7641" t="s">
        <v>1181</v>
      </c>
      <c r="G7641" t="b">
        <v>1</v>
      </c>
      <c r="H7641" t="b">
        <v>1</v>
      </c>
      <c r="I7641">
        <v>887</v>
      </c>
      <c r="J7641">
        <v>979</v>
      </c>
      <c r="K7641">
        <v>92</v>
      </c>
      <c r="L7641" s="1">
        <v>0.10350819836881853</v>
      </c>
      <c r="M7641" s="7">
        <v>1083</v>
      </c>
      <c r="N7641">
        <v>195</v>
      </c>
      <c r="O7641" s="1">
        <v>0.22024182823499999</v>
      </c>
      <c r="P7641" s="3">
        <v>36773.661827399999</v>
      </c>
      <c r="Q7641" s="3">
        <v>38960.372542999998</v>
      </c>
      <c r="R7641" s="3">
        <v>49542.580357400002</v>
      </c>
      <c r="S7641" s="3">
        <v>64836.370435600002</v>
      </c>
      <c r="T7641" s="3">
        <v>81921.871794699997</v>
      </c>
      <c r="U7641" t="s">
        <v>823</v>
      </c>
      <c r="V7641" t="s">
        <v>845</v>
      </c>
      <c r="W7641" s="5">
        <v>0.46352700000000002</v>
      </c>
      <c r="X76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41" s="1">
        <v>0.42651000427800001</v>
      </c>
      <c r="Z7641">
        <v>79.099999999999994</v>
      </c>
      <c r="AA7641">
        <v>120</v>
      </c>
      <c r="AB7641">
        <v>109</v>
      </c>
      <c r="AC7641">
        <v>116</v>
      </c>
      <c r="AD7641">
        <v>116</v>
      </c>
      <c r="AE7641" s="1">
        <v>9.1999999999999998E-2</v>
      </c>
      <c r="AF7641" s="7">
        <v>474</v>
      </c>
      <c r="AG7641" s="7">
        <v>374</v>
      </c>
      <c r="AH7641" s="1">
        <v>0.18939667815799999</v>
      </c>
      <c r="AI7641" s="1">
        <v>0.81060332184200001</v>
      </c>
      <c r="AJ7641" s="1">
        <v>4.7758107271400001E-2</v>
      </c>
      <c r="AK7641" s="1">
        <v>0.61601249179999995</v>
      </c>
      <c r="AL7641" s="1">
        <v>0.28456393302600003</v>
      </c>
      <c r="AN7641" s="1">
        <v>2.7830813292799999E-2</v>
      </c>
      <c r="AO7641" s="1">
        <v>2.39326476112E-4</v>
      </c>
      <c r="AP7641" s="1">
        <v>2.15387807713E-2</v>
      </c>
      <c r="AQ7641" s="1">
        <v>0.38398750819999999</v>
      </c>
      <c r="AT7641" s="1">
        <v>3.1595027212399998E-2</v>
      </c>
      <c r="AU7641" s="1">
        <v>0.24648829161499999</v>
      </c>
      <c r="AV7641" s="1">
        <v>0.227940528083</v>
      </c>
      <c r="AW7641" s="1">
        <v>0.23104868480900001</v>
      </c>
      <c r="AX7641" s="1">
        <v>0.13749860369200001</v>
      </c>
      <c r="AY7641" s="1">
        <v>0.113196634729</v>
      </c>
      <c r="AZ7641" t="s">
        <v>1176</v>
      </c>
      <c r="BA7641" s="1">
        <f>SOC_LMI[[#This Row],[Current Year Age 55-64 % of Occupation]]+SOC_LMI[[#This Row],[Current Year Age 65+ % of Occupation]]</f>
        <v>0.250695238421</v>
      </c>
      <c r="BB7641" t="s">
        <v>1177</v>
      </c>
      <c r="BC7641" t="s">
        <v>1178</v>
      </c>
      <c r="BD7641" t="s">
        <v>1179</v>
      </c>
      <c r="BE7641" t="s">
        <v>210</v>
      </c>
      <c r="BF7641" t="s">
        <v>211</v>
      </c>
    </row>
    <row r="7642" spans="1:58" x14ac:dyDescent="0.2">
      <c r="A7642" t="s">
        <v>705</v>
      </c>
      <c r="B7642" t="s">
        <v>373</v>
      </c>
      <c r="C7642" t="s">
        <v>374</v>
      </c>
      <c r="D7642" t="b">
        <v>1</v>
      </c>
      <c r="E7642" t="b">
        <v>1</v>
      </c>
      <c r="G7642" t="b">
        <v>1</v>
      </c>
      <c r="I7642">
        <v>3919</v>
      </c>
      <c r="J7642">
        <v>4268</v>
      </c>
      <c r="K7642">
        <v>348</v>
      </c>
      <c r="L7642" s="1">
        <v>8.886556969848021E-2</v>
      </c>
      <c r="M7642" s="7">
        <v>4766</v>
      </c>
      <c r="N7642">
        <v>847</v>
      </c>
      <c r="O7642" s="1">
        <v>0.21614985276199999</v>
      </c>
      <c r="P7642" s="3">
        <v>20421.0105367</v>
      </c>
      <c r="Q7642" s="3">
        <v>26914.414209899998</v>
      </c>
      <c r="R7642" s="3">
        <v>45763.8755523</v>
      </c>
      <c r="S7642" s="3">
        <v>64880.425185200002</v>
      </c>
      <c r="T7642" s="3">
        <v>83118.413131299996</v>
      </c>
      <c r="U7642" t="s">
        <v>868</v>
      </c>
      <c r="V7642" t="s">
        <v>845</v>
      </c>
      <c r="W7642" s="5">
        <v>0.80161400000000005</v>
      </c>
      <c r="X76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42" s="1">
        <v>0.375276361891</v>
      </c>
      <c r="Z7642">
        <v>86.5</v>
      </c>
      <c r="AA7642">
        <v>565</v>
      </c>
      <c r="AB7642">
        <v>581</v>
      </c>
      <c r="AC7642">
        <v>618</v>
      </c>
      <c r="AD7642">
        <v>586</v>
      </c>
      <c r="AE7642" s="1">
        <v>0.111</v>
      </c>
      <c r="AF7642" s="7">
        <v>2071</v>
      </c>
      <c r="AG7642" s="7">
        <v>1491</v>
      </c>
      <c r="AH7642" s="1">
        <v>0.136437954468</v>
      </c>
      <c r="AI7642" s="1">
        <v>0.863562045532</v>
      </c>
      <c r="AJ7642" s="1">
        <v>5.6828975571000001E-2</v>
      </c>
      <c r="AK7642" s="1">
        <v>0.67976795292600001</v>
      </c>
      <c r="AL7642" s="1">
        <v>6.4425577703000003E-2</v>
      </c>
      <c r="AN7642" s="1">
        <v>0.14529899521100001</v>
      </c>
      <c r="AP7642" s="1">
        <v>5.2293259218899997E-2</v>
      </c>
      <c r="AQ7642" s="1">
        <v>0.32023204707399999</v>
      </c>
      <c r="AS7642" s="1">
        <v>1.39367118245E-2</v>
      </c>
      <c r="AT7642" s="1">
        <v>5.3242941484499998E-2</v>
      </c>
      <c r="AU7642" s="1">
        <v>0.192675279038</v>
      </c>
      <c r="AV7642" s="1">
        <v>0.27706566730400001</v>
      </c>
      <c r="AW7642" s="1">
        <v>0.202823131277</v>
      </c>
      <c r="AX7642" s="1">
        <v>0.195359245519</v>
      </c>
      <c r="AY7642" s="1">
        <v>6.2852541998E-2</v>
      </c>
      <c r="AZ7642" t="s">
        <v>1553</v>
      </c>
      <c r="BA7642" s="1">
        <f>SOC_LMI[[#This Row],[Current Year Age 55-64 % of Occupation]]+SOC_LMI[[#This Row],[Current Year Age 65+ % of Occupation]]</f>
        <v>0.25821178751700002</v>
      </c>
      <c r="BB7642" t="s">
        <v>374</v>
      </c>
      <c r="BC7642" t="s">
        <v>1554</v>
      </c>
      <c r="BD7642" t="s">
        <v>1555</v>
      </c>
      <c r="BE7642" t="s">
        <v>354</v>
      </c>
      <c r="BF7642" t="s">
        <v>355</v>
      </c>
    </row>
    <row r="7643" spans="1:58" x14ac:dyDescent="0.2">
      <c r="A7643" t="s">
        <v>705</v>
      </c>
      <c r="B7643" t="s">
        <v>2676</v>
      </c>
      <c r="C7643" t="s">
        <v>2677</v>
      </c>
      <c r="I7643">
        <v>445</v>
      </c>
      <c r="J7643">
        <v>467</v>
      </c>
      <c r="K7643">
        <v>22</v>
      </c>
      <c r="L7643" s="1">
        <v>5.0210719416182804E-2</v>
      </c>
      <c r="M7643" s="7">
        <v>489</v>
      </c>
      <c r="N7643">
        <v>44</v>
      </c>
      <c r="O7643" s="1">
        <v>9.8077639214899995E-2</v>
      </c>
      <c r="P7643" s="3">
        <v>28632.547818200001</v>
      </c>
      <c r="Q7643" s="3">
        <v>35356.4346945</v>
      </c>
      <c r="R7643" s="3">
        <v>38121.1445112</v>
      </c>
      <c r="S7643" s="3">
        <v>48766.290803800002</v>
      </c>
      <c r="T7643" s="3">
        <v>53238.005928600003</v>
      </c>
      <c r="U7643" t="s">
        <v>875</v>
      </c>
      <c r="V7643" t="s">
        <v>845</v>
      </c>
      <c r="W7643" s="5">
        <v>0.55396999999999996</v>
      </c>
      <c r="X76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43" s="1">
        <v>0.55527091793700001</v>
      </c>
      <c r="Z7643">
        <v>113.1</v>
      </c>
      <c r="AA7643">
        <v>61</v>
      </c>
      <c r="AB7643">
        <v>60</v>
      </c>
      <c r="AC7643">
        <v>63</v>
      </c>
      <c r="AD7643">
        <v>62</v>
      </c>
      <c r="AE7643" s="1">
        <v>0.11700000000000001</v>
      </c>
      <c r="AF7643" s="7">
        <v>287</v>
      </c>
      <c r="AG7643" s="7">
        <v>253</v>
      </c>
      <c r="AH7643" s="1">
        <v>0.87721036816499998</v>
      </c>
      <c r="AI7643" s="1">
        <v>0.122789631835</v>
      </c>
      <c r="AJ7643" s="1">
        <v>0.105087329802</v>
      </c>
      <c r="AK7643" s="1">
        <v>0.57347776130000006</v>
      </c>
      <c r="AL7643" s="1">
        <v>0.27999507422800002</v>
      </c>
      <c r="AQ7643" s="1">
        <v>0.4265222387</v>
      </c>
      <c r="AS7643" s="1">
        <v>8.2894131869999998E-2</v>
      </c>
      <c r="AT7643" s="1">
        <v>7.2584311000799998E-2</v>
      </c>
      <c r="AU7643" s="1">
        <v>0.184864180366</v>
      </c>
      <c r="AV7643" s="1">
        <v>0.163463662398</v>
      </c>
      <c r="AW7643" s="1">
        <v>0.16407856820300001</v>
      </c>
      <c r="AX7643" s="1">
        <v>0.18337350130800001</v>
      </c>
      <c r="AY7643" s="1">
        <v>0.13305399294199999</v>
      </c>
      <c r="AZ7643" t="s">
        <v>2678</v>
      </c>
      <c r="BA7643" s="1">
        <f>SOC_LMI[[#This Row],[Current Year Age 55-64 % of Occupation]]+SOC_LMI[[#This Row],[Current Year Age 65+ % of Occupation]]</f>
        <v>0.31642749425</v>
      </c>
      <c r="BB7643" t="s">
        <v>2679</v>
      </c>
      <c r="BC7643" t="s">
        <v>2636</v>
      </c>
      <c r="BD7643" t="s">
        <v>2637</v>
      </c>
      <c r="BE7643" t="s">
        <v>696</v>
      </c>
      <c r="BF7643" t="s">
        <v>697</v>
      </c>
    </row>
    <row r="7644" spans="1:58" x14ac:dyDescent="0.2">
      <c r="A7644" t="s">
        <v>705</v>
      </c>
      <c r="B7644" t="s">
        <v>1016</v>
      </c>
      <c r="C7644" t="s">
        <v>1017</v>
      </c>
      <c r="G7644" t="b">
        <v>1</v>
      </c>
      <c r="I7644">
        <v>497</v>
      </c>
      <c r="J7644">
        <v>509</v>
      </c>
      <c r="K7644">
        <v>12</v>
      </c>
      <c r="L7644" s="1">
        <v>2.4298583557631155E-2</v>
      </c>
      <c r="M7644" s="7">
        <v>523</v>
      </c>
      <c r="N7644">
        <v>26</v>
      </c>
      <c r="O7644" s="1">
        <v>5.25791568466E-2</v>
      </c>
      <c r="P7644" s="3">
        <v>60902.400000000001</v>
      </c>
      <c r="Q7644" s="3">
        <v>77750.399999999994</v>
      </c>
      <c r="R7644" s="3">
        <v>99112</v>
      </c>
      <c r="S7644" s="3">
        <v>127129.60000000001</v>
      </c>
      <c r="T7644" s="3">
        <v>162780.79999999999</v>
      </c>
      <c r="U7644" t="s">
        <v>764</v>
      </c>
      <c r="V7644" t="s">
        <v>845</v>
      </c>
      <c r="W7644" s="5">
        <v>0.82599999999999996</v>
      </c>
      <c r="X76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44" s="1">
        <v>0.26017598066199998</v>
      </c>
      <c r="Z7644">
        <v>87.3</v>
      </c>
      <c r="AA7644">
        <v>37</v>
      </c>
      <c r="AB7644">
        <v>34</v>
      </c>
      <c r="AC7644">
        <v>32</v>
      </c>
      <c r="AD7644">
        <v>35</v>
      </c>
      <c r="AE7644" s="1">
        <v>5.8999999999999997E-2</v>
      </c>
      <c r="AF7644" s="7">
        <v>127</v>
      </c>
      <c r="AG7644" s="7">
        <v>122</v>
      </c>
      <c r="AH7644" s="1">
        <v>0.83701118722099999</v>
      </c>
      <c r="AI7644" s="1">
        <v>0.16298881277899999</v>
      </c>
      <c r="AJ7644" s="1">
        <v>3.72134951135E-2</v>
      </c>
      <c r="AK7644" s="1">
        <v>0.73398193146199997</v>
      </c>
      <c r="AL7644" s="1">
        <v>9.2967127139699998E-2</v>
      </c>
      <c r="AN7644" s="1">
        <v>0.113499256181</v>
      </c>
      <c r="AQ7644" s="1">
        <v>0.26601806853799997</v>
      </c>
      <c r="AR7644" s="1">
        <v>4.9453852616599999E-5</v>
      </c>
      <c r="AT7644" s="1">
        <v>3.6846516377200003E-2</v>
      </c>
      <c r="AU7644" s="1">
        <v>0.24106704456399999</v>
      </c>
      <c r="AV7644" s="1">
        <v>0.192705974595</v>
      </c>
      <c r="AW7644" s="1">
        <v>0.23660832293100001</v>
      </c>
      <c r="AX7644" s="1">
        <v>0.22482826185400001</v>
      </c>
      <c r="AY7644" s="1">
        <v>6.3199904011399993E-2</v>
      </c>
      <c r="AZ7644" t="s">
        <v>1018</v>
      </c>
      <c r="BA7644" s="1">
        <f>SOC_LMI[[#This Row],[Current Year Age 55-64 % of Occupation]]+SOC_LMI[[#This Row],[Current Year Age 65+ % of Occupation]]</f>
        <v>0.28802816586540003</v>
      </c>
      <c r="BB7644" t="s">
        <v>1017</v>
      </c>
      <c r="BC7644" t="s">
        <v>985</v>
      </c>
      <c r="BD7644" t="s">
        <v>986</v>
      </c>
      <c r="BE7644" t="s">
        <v>140</v>
      </c>
      <c r="BF7644" t="s">
        <v>141</v>
      </c>
    </row>
    <row r="7645" spans="1:58" x14ac:dyDescent="0.2">
      <c r="A7645" t="s">
        <v>705</v>
      </c>
      <c r="B7645" t="s">
        <v>1092</v>
      </c>
      <c r="C7645" t="s">
        <v>1093</v>
      </c>
      <c r="G7645" t="b">
        <v>1</v>
      </c>
      <c r="I7645">
        <v>186</v>
      </c>
      <c r="J7645">
        <v>185</v>
      </c>
      <c r="K7645">
        <v>0</v>
      </c>
      <c r="L7645" s="1">
        <v>-9.4057721283000639E-4</v>
      </c>
      <c r="M7645" s="7">
        <v>180</v>
      </c>
      <c r="N7645">
        <v>-5</v>
      </c>
      <c r="O7645" s="1">
        <v>-2.94762064184E-2</v>
      </c>
      <c r="P7645" s="3">
        <v>50315.199999999997</v>
      </c>
      <c r="Q7645" s="3">
        <v>60340.800000000003</v>
      </c>
      <c r="R7645" s="3">
        <v>85030.399999999994</v>
      </c>
      <c r="S7645" s="3">
        <v>128315.2</v>
      </c>
      <c r="T7645" s="3">
        <v>162947.20000000001</v>
      </c>
      <c r="U7645" t="s">
        <v>764</v>
      </c>
      <c r="V7645" t="s">
        <v>845</v>
      </c>
      <c r="W7645" s="5">
        <v>0.95851200000000003</v>
      </c>
      <c r="X76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45" s="1">
        <v>0.484651983432</v>
      </c>
      <c r="Z7645">
        <v>74.2</v>
      </c>
      <c r="AA7645">
        <v>20</v>
      </c>
      <c r="AB7645">
        <v>17</v>
      </c>
      <c r="AC7645">
        <v>16</v>
      </c>
      <c r="AD7645">
        <v>18</v>
      </c>
      <c r="AE7645" s="1">
        <v>8.8999999999999996E-2</v>
      </c>
      <c r="AF7645" s="7">
        <v>94</v>
      </c>
      <c r="AG7645" s="7">
        <v>89</v>
      </c>
      <c r="AH7645" s="1">
        <v>0.63894397495699995</v>
      </c>
      <c r="AI7645" s="1">
        <v>0.361056025043</v>
      </c>
      <c r="AK7645" s="1">
        <v>0.674072346913</v>
      </c>
      <c r="AL7645" s="1">
        <v>0.137672765626</v>
      </c>
      <c r="AN7645" s="1">
        <v>0.13821236530299999</v>
      </c>
      <c r="AO7645" s="1">
        <v>3.5243718946099999E-4</v>
      </c>
      <c r="AQ7645" s="1">
        <v>0.325927653087</v>
      </c>
      <c r="AR7645" s="1">
        <v>9.3532544692400001E-5</v>
      </c>
      <c r="AU7645" s="1">
        <v>0.26208633661199998</v>
      </c>
      <c r="AV7645" s="1">
        <v>0.219651833819</v>
      </c>
      <c r="AW7645" s="1">
        <v>0.20338296815699999</v>
      </c>
      <c r="AX7645" s="1">
        <v>0.19916025176800001</v>
      </c>
      <c r="AY7645" s="1">
        <v>6.8538671776799995E-2</v>
      </c>
      <c r="AZ7645" t="s">
        <v>1090</v>
      </c>
      <c r="BA7645" s="1">
        <f>SOC_LMI[[#This Row],[Current Year Age 55-64 % of Occupation]]+SOC_LMI[[#This Row],[Current Year Age 65+ % of Occupation]]</f>
        <v>0.26769892354480002</v>
      </c>
      <c r="BB7645" t="s">
        <v>1091</v>
      </c>
      <c r="BC7645" t="s">
        <v>1081</v>
      </c>
      <c r="BD7645" t="s">
        <v>1082</v>
      </c>
      <c r="BE7645" t="s">
        <v>193</v>
      </c>
      <c r="BF7645" t="s">
        <v>194</v>
      </c>
    </row>
    <row r="7646" spans="1:58" x14ac:dyDescent="0.2">
      <c r="A7646" t="s">
        <v>705</v>
      </c>
      <c r="B7646" t="s">
        <v>968</v>
      </c>
      <c r="C7646" t="s">
        <v>969</v>
      </c>
      <c r="G7646" t="b">
        <v>1</v>
      </c>
      <c r="I7646">
        <v>454</v>
      </c>
      <c r="J7646">
        <v>471</v>
      </c>
      <c r="K7646">
        <v>17</v>
      </c>
      <c r="L7646" s="1">
        <v>3.7230672661034872E-2</v>
      </c>
      <c r="M7646" s="7">
        <v>483</v>
      </c>
      <c r="N7646">
        <v>29</v>
      </c>
      <c r="O7646" s="1">
        <v>6.3516250008399999E-2</v>
      </c>
      <c r="P7646" s="3">
        <v>46092.800000000003</v>
      </c>
      <c r="Q7646" s="3">
        <v>79539.199999999997</v>
      </c>
      <c r="R7646" s="3">
        <v>129792</v>
      </c>
      <c r="S7646" s="3">
        <v>166088</v>
      </c>
      <c r="T7646" s="3">
        <v>210625.550846</v>
      </c>
      <c r="U7646" t="s">
        <v>764</v>
      </c>
      <c r="V7646" t="s">
        <v>845</v>
      </c>
      <c r="W7646" s="5">
        <v>3.4817049999999998</v>
      </c>
      <c r="X76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46" s="1">
        <v>0.32009673850499998</v>
      </c>
      <c r="Z7646">
        <v>83.4</v>
      </c>
      <c r="AA7646">
        <v>39</v>
      </c>
      <c r="AB7646">
        <v>36</v>
      </c>
      <c r="AC7646">
        <v>36</v>
      </c>
      <c r="AD7646">
        <v>37</v>
      </c>
      <c r="AE7646" s="1">
        <v>7.0000000000000007E-2</v>
      </c>
      <c r="AF7646" s="7">
        <v>168</v>
      </c>
      <c r="AG7646" s="7">
        <v>147</v>
      </c>
      <c r="AH7646" s="1">
        <v>0.54224551384999997</v>
      </c>
      <c r="AI7646" s="1">
        <v>0.45775448614999997</v>
      </c>
      <c r="AJ7646" s="1">
        <v>5.3268794527299997E-2</v>
      </c>
      <c r="AK7646" s="1">
        <v>0.56610873826599994</v>
      </c>
      <c r="AL7646" s="1">
        <v>0.10078831888500001</v>
      </c>
      <c r="AN7646" s="1">
        <v>0.241351394035</v>
      </c>
      <c r="AP7646" s="1">
        <v>3.6864701903700003E-2</v>
      </c>
      <c r="AQ7646" s="1">
        <v>0.433891261734</v>
      </c>
      <c r="AR7646" s="1">
        <v>5.4997033066099999E-4</v>
      </c>
      <c r="AT7646" s="1">
        <v>4.84888550618E-2</v>
      </c>
      <c r="AU7646" s="1">
        <v>0.311441960076</v>
      </c>
      <c r="AV7646" s="1">
        <v>0.277032798601</v>
      </c>
      <c r="AW7646" s="1">
        <v>0.17501725573599999</v>
      </c>
      <c r="AX7646" s="1">
        <v>0.131087864409</v>
      </c>
      <c r="AY7646" s="1">
        <v>4.6203307970499999E-2</v>
      </c>
      <c r="AZ7646" t="s">
        <v>970</v>
      </c>
      <c r="BA7646" s="1">
        <f>SOC_LMI[[#This Row],[Current Year Age 55-64 % of Occupation]]+SOC_LMI[[#This Row],[Current Year Age 65+ % of Occupation]]</f>
        <v>0.17729117237949998</v>
      </c>
      <c r="BB7646" t="s">
        <v>971</v>
      </c>
      <c r="BC7646" t="s">
        <v>956</v>
      </c>
      <c r="BD7646" t="s">
        <v>957</v>
      </c>
      <c r="BE7646" t="s">
        <v>91</v>
      </c>
      <c r="BF7646" t="s">
        <v>92</v>
      </c>
    </row>
    <row r="7647" spans="1:58" x14ac:dyDescent="0.2">
      <c r="A7647" t="s">
        <v>705</v>
      </c>
      <c r="B7647" t="s">
        <v>958</v>
      </c>
      <c r="C7647" t="s">
        <v>959</v>
      </c>
      <c r="G7647" t="b">
        <v>1</v>
      </c>
      <c r="I7647">
        <v>418</v>
      </c>
      <c r="J7647">
        <v>416</v>
      </c>
      <c r="K7647">
        <v>-2</v>
      </c>
      <c r="L7647" s="1">
        <v>-5.0572654341170505E-3</v>
      </c>
      <c r="M7647" s="7">
        <v>407</v>
      </c>
      <c r="N7647">
        <v>-11</v>
      </c>
      <c r="O7647" s="1">
        <v>-2.6950949564100001E-2</v>
      </c>
      <c r="P7647" s="3">
        <v>77868.374774099997</v>
      </c>
      <c r="Q7647" s="3">
        <v>94975.070940100006</v>
      </c>
      <c r="R7647" s="3">
        <v>124206.76547699999</v>
      </c>
      <c r="S7647" s="3">
        <v>134780.14556199999</v>
      </c>
      <c r="T7647" s="3">
        <v>172511.70152199999</v>
      </c>
      <c r="U7647" t="s">
        <v>823</v>
      </c>
      <c r="V7647" t="s">
        <v>845</v>
      </c>
      <c r="W7647" s="5">
        <v>6.4954739999999997</v>
      </c>
      <c r="X76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47" s="1">
        <v>0.31437461467200001</v>
      </c>
      <c r="Z7647">
        <v>90.4</v>
      </c>
      <c r="AA7647">
        <v>31</v>
      </c>
      <c r="AB7647">
        <v>29</v>
      </c>
      <c r="AC7647">
        <v>29</v>
      </c>
      <c r="AD7647">
        <v>30</v>
      </c>
      <c r="AE7647" s="1">
        <v>7.0000000000000007E-2</v>
      </c>
      <c r="AF7647" s="7">
        <v>125</v>
      </c>
      <c r="AG7647" s="7">
        <v>129</v>
      </c>
      <c r="AH7647" s="1">
        <v>0.51055335194200002</v>
      </c>
      <c r="AI7647" s="1">
        <v>0.48944664805799998</v>
      </c>
      <c r="AJ7647" s="1">
        <v>6.5725328759299997E-2</v>
      </c>
      <c r="AK7647" s="1">
        <v>0.59950441876399996</v>
      </c>
      <c r="AL7647" s="1">
        <v>0.11504818826300001</v>
      </c>
      <c r="AN7647" s="1">
        <v>0.16788272257</v>
      </c>
      <c r="AP7647" s="1">
        <v>5.0038326291699999E-2</v>
      </c>
      <c r="AQ7647" s="1">
        <v>0.40049558123599999</v>
      </c>
      <c r="AR7647" s="1">
        <v>4.8444440321599998E-4</v>
      </c>
      <c r="AT7647" s="1">
        <v>2.7945557878500001E-2</v>
      </c>
      <c r="AU7647" s="1">
        <v>0.265267095914</v>
      </c>
      <c r="AV7647" s="1">
        <v>0.28949771850799999</v>
      </c>
      <c r="AW7647" s="1">
        <v>0.21077527941300001</v>
      </c>
      <c r="AX7647" s="1">
        <v>0.14883294650000001</v>
      </c>
      <c r="AY7647" s="1">
        <v>5.0186992010500003E-2</v>
      </c>
      <c r="AZ7647" t="s">
        <v>960</v>
      </c>
      <c r="BA7647" s="1">
        <f>SOC_LMI[[#This Row],[Current Year Age 55-64 % of Occupation]]+SOC_LMI[[#This Row],[Current Year Age 65+ % of Occupation]]</f>
        <v>0.19901993851050001</v>
      </c>
      <c r="BB7647" t="s">
        <v>959</v>
      </c>
      <c r="BC7647" t="s">
        <v>956</v>
      </c>
      <c r="BD7647" t="s">
        <v>957</v>
      </c>
      <c r="BE7647" t="s">
        <v>91</v>
      </c>
      <c r="BF7647" t="s">
        <v>92</v>
      </c>
    </row>
    <row r="7648" spans="1:58" x14ac:dyDescent="0.2">
      <c r="A7648" t="s">
        <v>705</v>
      </c>
      <c r="B7648" t="s">
        <v>2321</v>
      </c>
      <c r="C7648" t="s">
        <v>2322</v>
      </c>
      <c r="G7648" t="b">
        <v>1</v>
      </c>
      <c r="I7648">
        <v>3196</v>
      </c>
      <c r="J7648">
        <v>3076</v>
      </c>
      <c r="K7648">
        <v>-120</v>
      </c>
      <c r="L7648" s="1">
        <v>-3.7430561336371307E-2</v>
      </c>
      <c r="M7648" s="7">
        <v>2931</v>
      </c>
      <c r="N7648">
        <v>-265</v>
      </c>
      <c r="O7648" s="1">
        <v>-8.2855721883500003E-2</v>
      </c>
      <c r="P7648" s="3">
        <v>22581.885648899999</v>
      </c>
      <c r="Q7648" s="3">
        <v>28770.7396481</v>
      </c>
      <c r="R7648" s="3">
        <v>29556.373566300001</v>
      </c>
      <c r="S7648" s="3">
        <v>30530.394377500001</v>
      </c>
      <c r="T7648" s="3">
        <v>36822.996291099997</v>
      </c>
      <c r="U7648" t="s">
        <v>875</v>
      </c>
      <c r="V7648" t="s">
        <v>845</v>
      </c>
      <c r="W7648" s="5">
        <v>0.87073800000000001</v>
      </c>
      <c r="X76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48" s="1">
        <v>0.87629235030999997</v>
      </c>
      <c r="Z7648">
        <v>118.3</v>
      </c>
      <c r="AA7648">
        <v>409</v>
      </c>
      <c r="AB7648">
        <v>369</v>
      </c>
      <c r="AC7648">
        <v>350</v>
      </c>
      <c r="AD7648">
        <v>377</v>
      </c>
      <c r="AE7648" s="1">
        <v>0.115</v>
      </c>
      <c r="AF7648" s="7">
        <v>2773</v>
      </c>
      <c r="AG7648" s="7">
        <v>2788</v>
      </c>
      <c r="AH7648" s="1">
        <v>0.63746233586099998</v>
      </c>
      <c r="AI7648" s="1">
        <v>0.36253766413900002</v>
      </c>
      <c r="AJ7648" s="1">
        <v>0.25591837121900002</v>
      </c>
      <c r="AK7648" s="1">
        <v>0.27287843211500001</v>
      </c>
      <c r="AL7648" s="1">
        <v>0.422617239782</v>
      </c>
      <c r="AN7648" s="1">
        <v>3.5976272631500002E-2</v>
      </c>
      <c r="AP7648" s="1">
        <v>9.5181262950100008E-3</v>
      </c>
      <c r="AQ7648" s="1">
        <v>0.72712156788500004</v>
      </c>
      <c r="AR7648" s="1">
        <v>9.1122007543999999E-3</v>
      </c>
      <c r="AS7648" s="1">
        <v>4.0312030688499999E-2</v>
      </c>
      <c r="AT7648" s="1">
        <v>5.2763296060700002E-2</v>
      </c>
      <c r="AU7648" s="1">
        <v>0.22636384153</v>
      </c>
      <c r="AV7648" s="1">
        <v>0.222937414611</v>
      </c>
      <c r="AW7648" s="1">
        <v>0.203989070858</v>
      </c>
      <c r="AX7648" s="1">
        <v>0.18707071422300001</v>
      </c>
      <c r="AY7648" s="1">
        <v>5.7451431274099997E-2</v>
      </c>
      <c r="AZ7648" t="s">
        <v>2319</v>
      </c>
      <c r="BA7648" s="1">
        <f>SOC_LMI[[#This Row],[Current Year Age 55-64 % of Occupation]]+SOC_LMI[[#This Row],[Current Year Age 65+ % of Occupation]]</f>
        <v>0.2445221454971</v>
      </c>
      <c r="BB7648" t="s">
        <v>2320</v>
      </c>
      <c r="BC7648" t="s">
        <v>2315</v>
      </c>
      <c r="BD7648" t="s">
        <v>2316</v>
      </c>
      <c r="BE7648" t="s">
        <v>618</v>
      </c>
      <c r="BF7648" t="s">
        <v>619</v>
      </c>
    </row>
    <row r="7649" spans="1:58" x14ac:dyDescent="0.2">
      <c r="A7649" t="s">
        <v>705</v>
      </c>
      <c r="B7649" t="s">
        <v>2247</v>
      </c>
      <c r="C7649" t="s">
        <v>2248</v>
      </c>
      <c r="I7649">
        <v>519</v>
      </c>
      <c r="J7649">
        <v>535</v>
      </c>
      <c r="K7649">
        <v>15</v>
      </c>
      <c r="L7649" s="1">
        <v>2.9591259888666659E-2</v>
      </c>
      <c r="M7649" s="7">
        <v>545</v>
      </c>
      <c r="N7649">
        <v>26</v>
      </c>
      <c r="O7649" s="1">
        <v>4.9444576147999998E-2</v>
      </c>
      <c r="P7649" s="3">
        <v>35713.599999999999</v>
      </c>
      <c r="Q7649" s="3">
        <v>37710.400000000001</v>
      </c>
      <c r="R7649" s="3">
        <v>46113.599999999999</v>
      </c>
      <c r="S7649" s="3">
        <v>59404.800000000003</v>
      </c>
      <c r="T7649" s="3">
        <v>76232</v>
      </c>
      <c r="U7649" t="s">
        <v>806</v>
      </c>
      <c r="V7649" t="s">
        <v>845</v>
      </c>
      <c r="W7649" s="5">
        <v>0.76450600000000002</v>
      </c>
      <c r="X76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49" s="1">
        <v>0.50758951017200005</v>
      </c>
      <c r="Z7649">
        <v>123.3</v>
      </c>
      <c r="AA7649">
        <v>52</v>
      </c>
      <c r="AB7649">
        <v>46</v>
      </c>
      <c r="AC7649">
        <v>47</v>
      </c>
      <c r="AD7649">
        <v>48</v>
      </c>
      <c r="AE7649" s="1">
        <v>7.9000000000000001E-2</v>
      </c>
      <c r="AF7649" s="7">
        <v>314</v>
      </c>
      <c r="AG7649" s="7">
        <v>263</v>
      </c>
      <c r="AH7649" s="1">
        <v>0.93677600338800004</v>
      </c>
      <c r="AI7649" s="1">
        <v>6.3223996611700001E-2</v>
      </c>
      <c r="AJ7649" s="1">
        <v>7.7265176554599996E-2</v>
      </c>
      <c r="AK7649" s="1">
        <v>0.69950832093100002</v>
      </c>
      <c r="AL7649" s="1">
        <v>0.191505103408</v>
      </c>
      <c r="AO7649" s="1">
        <v>3.07993811289E-5</v>
      </c>
      <c r="AQ7649" s="1">
        <v>0.30049167906899998</v>
      </c>
      <c r="AS7649" s="1">
        <v>2.5463029244700001E-2</v>
      </c>
      <c r="AT7649" s="1">
        <v>5.0150707733200003E-2</v>
      </c>
      <c r="AU7649" s="1">
        <v>0.21401983866499999</v>
      </c>
      <c r="AV7649" s="1">
        <v>0.244271602009</v>
      </c>
      <c r="AW7649" s="1">
        <v>0.21660612344899999</v>
      </c>
      <c r="AX7649" s="1">
        <v>0.20157726807500001</v>
      </c>
      <c r="AY7649" s="1">
        <v>4.5398173121000002E-2</v>
      </c>
      <c r="AZ7649" t="s">
        <v>2249</v>
      </c>
      <c r="BA7649" s="1">
        <f>SOC_LMI[[#This Row],[Current Year Age 55-64 % of Occupation]]+SOC_LMI[[#This Row],[Current Year Age 65+ % of Occupation]]</f>
        <v>0.24697544119600001</v>
      </c>
      <c r="BB7649" t="s">
        <v>2250</v>
      </c>
      <c r="BC7649" t="s">
        <v>2251</v>
      </c>
      <c r="BD7649" t="s">
        <v>2252</v>
      </c>
      <c r="BE7649" t="s">
        <v>543</v>
      </c>
      <c r="BF7649" t="s">
        <v>544</v>
      </c>
    </row>
    <row r="7650" spans="1:58" x14ac:dyDescent="0.2">
      <c r="A7650" t="s">
        <v>705</v>
      </c>
      <c r="B7650" t="s">
        <v>160</v>
      </c>
      <c r="C7650" t="s">
        <v>161</v>
      </c>
      <c r="D7650" t="b">
        <v>1</v>
      </c>
      <c r="G7650" t="b">
        <v>1</v>
      </c>
      <c r="I7650">
        <v>1147</v>
      </c>
      <c r="J7650">
        <v>1137</v>
      </c>
      <c r="K7650">
        <v>-9</v>
      </c>
      <c r="L7650" s="1">
        <v>-8.2603447565742488E-3</v>
      </c>
      <c r="M7650" s="7">
        <v>1098</v>
      </c>
      <c r="N7650">
        <v>-49</v>
      </c>
      <c r="O7650" s="1">
        <v>-4.2494329852200002E-2</v>
      </c>
      <c r="P7650" s="3">
        <v>36543.3653357</v>
      </c>
      <c r="Q7650" s="3">
        <v>46543.852795500003</v>
      </c>
      <c r="R7650" s="3">
        <v>59882.519329399998</v>
      </c>
      <c r="S7650" s="3">
        <v>76896.024399600006</v>
      </c>
      <c r="T7650" s="3">
        <v>78207.238727899996</v>
      </c>
      <c r="U7650" t="s">
        <v>851</v>
      </c>
      <c r="V7650" t="s">
        <v>845</v>
      </c>
      <c r="W7650" s="5">
        <v>0.83260199999999995</v>
      </c>
      <c r="X76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50" s="1">
        <v>0.49791179118700002</v>
      </c>
      <c r="Z7650">
        <v>84.6</v>
      </c>
      <c r="AA7650">
        <v>117</v>
      </c>
      <c r="AB7650">
        <v>109</v>
      </c>
      <c r="AC7650">
        <v>106</v>
      </c>
      <c r="AD7650">
        <v>111</v>
      </c>
      <c r="AE7650" s="1">
        <v>9.4E-2</v>
      </c>
      <c r="AF7650" s="7">
        <v>549</v>
      </c>
      <c r="AG7650" s="7">
        <v>575</v>
      </c>
      <c r="AH7650" s="1">
        <v>0.79811783506199996</v>
      </c>
      <c r="AI7650" s="1">
        <v>0.20188216493800001</v>
      </c>
      <c r="AJ7650" s="1">
        <v>5.0556287221099998E-2</v>
      </c>
      <c r="AK7650" s="1">
        <v>0.80481722852799997</v>
      </c>
      <c r="AL7650" s="1">
        <v>8.3015051652599994E-2</v>
      </c>
      <c r="AN7650" s="1">
        <v>4.5343328047000003E-2</v>
      </c>
      <c r="AP7650" s="1">
        <v>1.33765841506E-2</v>
      </c>
      <c r="AQ7650" s="1">
        <v>0.195182771472</v>
      </c>
      <c r="AS7650" s="1">
        <v>2.27998880641E-2</v>
      </c>
      <c r="AT7650" s="1">
        <v>5.28676674385E-2</v>
      </c>
      <c r="AU7650" s="1">
        <v>0.22272749876</v>
      </c>
      <c r="AV7650" s="1">
        <v>0.19926746877099999</v>
      </c>
      <c r="AW7650" s="1">
        <v>0.197618364844</v>
      </c>
      <c r="AX7650" s="1">
        <v>0.215745017442</v>
      </c>
      <c r="AY7650" s="1">
        <v>8.4831170105800005E-2</v>
      </c>
      <c r="AZ7650" t="s">
        <v>1031</v>
      </c>
      <c r="BA7650" s="1">
        <f>SOC_LMI[[#This Row],[Current Year Age 55-64 % of Occupation]]+SOC_LMI[[#This Row],[Current Year Age 65+ % of Occupation]]</f>
        <v>0.30057618754780002</v>
      </c>
      <c r="BB7650" t="s">
        <v>1032</v>
      </c>
      <c r="BC7650" t="s">
        <v>1033</v>
      </c>
      <c r="BD7650" t="s">
        <v>1034</v>
      </c>
      <c r="BE7650" t="s">
        <v>140</v>
      </c>
      <c r="BF7650" t="s">
        <v>141</v>
      </c>
    </row>
    <row r="7651" spans="1:58" x14ac:dyDescent="0.2">
      <c r="A7651" t="s">
        <v>705</v>
      </c>
      <c r="B7651" t="s">
        <v>181</v>
      </c>
      <c r="C7651" t="s">
        <v>182</v>
      </c>
      <c r="D7651" t="b">
        <v>1</v>
      </c>
      <c r="F7651" t="b">
        <v>1</v>
      </c>
      <c r="G7651" t="b">
        <v>1</v>
      </c>
      <c r="I7651">
        <v>860</v>
      </c>
      <c r="J7651">
        <v>878</v>
      </c>
      <c r="K7651">
        <v>19</v>
      </c>
      <c r="L7651" s="1">
        <v>2.1701398754408938E-2</v>
      </c>
      <c r="M7651" s="7">
        <v>891</v>
      </c>
      <c r="N7651">
        <v>31</v>
      </c>
      <c r="O7651" s="1">
        <v>3.66116244268E-2</v>
      </c>
      <c r="P7651" s="3">
        <v>47006.596199500003</v>
      </c>
      <c r="Q7651" s="3">
        <v>47047.416379800001</v>
      </c>
      <c r="R7651" s="3">
        <v>60979.1437773</v>
      </c>
      <c r="S7651" s="3">
        <v>76981.442503600003</v>
      </c>
      <c r="T7651" s="3">
        <v>94807.954109300001</v>
      </c>
      <c r="U7651" t="s">
        <v>851</v>
      </c>
      <c r="V7651" t="s">
        <v>845</v>
      </c>
      <c r="W7651" s="5">
        <v>0.75719000000000003</v>
      </c>
      <c r="X76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51" s="1">
        <v>0.47690495444300002</v>
      </c>
      <c r="Z7651">
        <v>109.9</v>
      </c>
      <c r="AA7651">
        <v>92</v>
      </c>
      <c r="AB7651">
        <v>86</v>
      </c>
      <c r="AC7651">
        <v>85</v>
      </c>
      <c r="AD7651">
        <v>88</v>
      </c>
      <c r="AE7651" s="1">
        <v>9.1999999999999998E-2</v>
      </c>
      <c r="AF7651" s="7">
        <v>435</v>
      </c>
      <c r="AG7651" s="7">
        <v>384</v>
      </c>
      <c r="AH7651" s="1">
        <v>0.80654267834799998</v>
      </c>
      <c r="AI7651" s="1">
        <v>0.193457321652</v>
      </c>
      <c r="AJ7651" s="1">
        <v>6.3796399530199999E-2</v>
      </c>
      <c r="AK7651" s="1">
        <v>0.67652974989900005</v>
      </c>
      <c r="AL7651" s="1">
        <v>0.161585283637</v>
      </c>
      <c r="AN7651" s="1">
        <v>7.1988274347299999E-2</v>
      </c>
      <c r="AP7651" s="1">
        <v>2.23696897056E-2</v>
      </c>
      <c r="AQ7651" s="1">
        <v>0.323470250101</v>
      </c>
      <c r="AS7651" s="1">
        <v>2.9078216131499999E-2</v>
      </c>
      <c r="AT7651" s="1">
        <v>4.9690841312699997E-2</v>
      </c>
      <c r="AU7651" s="1">
        <v>0.18462232001100001</v>
      </c>
      <c r="AV7651" s="1">
        <v>0.19835438638</v>
      </c>
      <c r="AW7651" s="1">
        <v>0.230266728403</v>
      </c>
      <c r="AX7651" s="1">
        <v>0.24546598932300001</v>
      </c>
      <c r="AY7651" s="1">
        <v>5.9495426105900001E-2</v>
      </c>
      <c r="AZ7651" t="s">
        <v>1035</v>
      </c>
      <c r="BA7651" s="1">
        <f>SOC_LMI[[#This Row],[Current Year Age 55-64 % of Occupation]]+SOC_LMI[[#This Row],[Current Year Age 65+ % of Occupation]]</f>
        <v>0.30496141542889998</v>
      </c>
      <c r="BB7651" t="s">
        <v>1036</v>
      </c>
      <c r="BC7651" t="s">
        <v>1033</v>
      </c>
      <c r="BD7651" t="s">
        <v>1034</v>
      </c>
      <c r="BE7651" t="s">
        <v>140</v>
      </c>
      <c r="BF7651" t="s">
        <v>141</v>
      </c>
    </row>
    <row r="7652" spans="1:58" x14ac:dyDescent="0.2">
      <c r="A7652" t="s">
        <v>705</v>
      </c>
      <c r="B7652" t="s">
        <v>150</v>
      </c>
      <c r="C7652" t="s">
        <v>151</v>
      </c>
      <c r="D7652" t="b">
        <v>1</v>
      </c>
      <c r="E7652" t="b">
        <v>1</v>
      </c>
      <c r="G7652" t="b">
        <v>1</v>
      </c>
      <c r="H7652" t="b">
        <v>1</v>
      </c>
      <c r="I7652">
        <v>7609</v>
      </c>
      <c r="J7652">
        <v>7782</v>
      </c>
      <c r="K7652">
        <v>174</v>
      </c>
      <c r="L7652" s="1">
        <v>2.2829449941677616E-2</v>
      </c>
      <c r="M7652" s="7">
        <v>7866</v>
      </c>
      <c r="N7652">
        <v>257</v>
      </c>
      <c r="O7652" s="1">
        <v>3.3821439247199998E-2</v>
      </c>
      <c r="P7652" s="3">
        <v>60689.407427700004</v>
      </c>
      <c r="Q7652" s="3">
        <v>76774.261982399999</v>
      </c>
      <c r="R7652" s="3">
        <v>95597.409592600001</v>
      </c>
      <c r="S7652" s="3">
        <v>121122.798001</v>
      </c>
      <c r="T7652" s="3">
        <v>160721.67880699999</v>
      </c>
      <c r="U7652" t="s">
        <v>764</v>
      </c>
      <c r="V7652" t="s">
        <v>845</v>
      </c>
      <c r="W7652" s="5">
        <v>0.96376600000000001</v>
      </c>
      <c r="X76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52" s="1">
        <v>0.25483909823200002</v>
      </c>
      <c r="Z7652">
        <v>83.4</v>
      </c>
      <c r="AA7652">
        <v>541</v>
      </c>
      <c r="AB7652">
        <v>489</v>
      </c>
      <c r="AC7652">
        <v>487</v>
      </c>
      <c r="AD7652">
        <v>509</v>
      </c>
      <c r="AE7652" s="1">
        <v>5.8000000000000003E-2</v>
      </c>
      <c r="AF7652" s="7">
        <v>2036</v>
      </c>
      <c r="AG7652" s="7">
        <v>1911</v>
      </c>
      <c r="AH7652" s="1">
        <v>0.916735339318</v>
      </c>
      <c r="AI7652" s="1">
        <v>8.3264660681600003E-2</v>
      </c>
      <c r="AJ7652" s="1">
        <v>4.7311037598400003E-2</v>
      </c>
      <c r="AK7652" s="1">
        <v>0.75109828461399997</v>
      </c>
      <c r="AL7652" s="1">
        <v>7.1870897343099996E-2</v>
      </c>
      <c r="AN7652" s="1">
        <v>0.105401051245</v>
      </c>
      <c r="AP7652" s="1">
        <v>2.2254951581999999E-2</v>
      </c>
      <c r="AQ7652" s="1">
        <v>0.24890171538600001</v>
      </c>
      <c r="AS7652" s="1">
        <v>5.9505183394799998E-3</v>
      </c>
      <c r="AT7652" s="1">
        <v>4.9773168882500003E-2</v>
      </c>
      <c r="AU7652" s="1">
        <v>0.24526162275400001</v>
      </c>
      <c r="AV7652" s="1">
        <v>0.22005103484899999</v>
      </c>
      <c r="AW7652" s="1">
        <v>0.21482086101799999</v>
      </c>
      <c r="AX7652" s="1">
        <v>0.20437419094600001</v>
      </c>
      <c r="AY7652" s="1">
        <v>5.9576678714500002E-2</v>
      </c>
      <c r="AZ7652" t="s">
        <v>1019</v>
      </c>
      <c r="BA7652" s="1">
        <f>SOC_LMI[[#This Row],[Current Year Age 55-64 % of Occupation]]+SOC_LMI[[#This Row],[Current Year Age 65+ % of Occupation]]</f>
        <v>0.26395086966050002</v>
      </c>
      <c r="BB7652" t="s">
        <v>151</v>
      </c>
      <c r="BC7652" t="s">
        <v>985</v>
      </c>
      <c r="BD7652" t="s">
        <v>986</v>
      </c>
      <c r="BE7652" t="s">
        <v>140</v>
      </c>
      <c r="BF7652" t="s">
        <v>141</v>
      </c>
    </row>
    <row r="7653" spans="1:58" x14ac:dyDescent="0.2">
      <c r="A7653" t="s">
        <v>705</v>
      </c>
      <c r="B7653" t="s">
        <v>1400</v>
      </c>
      <c r="C7653" t="s">
        <v>1401</v>
      </c>
      <c r="I7653">
        <v>661</v>
      </c>
      <c r="J7653">
        <v>673</v>
      </c>
      <c r="K7653">
        <v>11</v>
      </c>
      <c r="L7653" s="1">
        <v>1.727189118547354E-2</v>
      </c>
      <c r="M7653" s="7">
        <v>687</v>
      </c>
      <c r="N7653">
        <v>26</v>
      </c>
      <c r="O7653" s="1">
        <v>3.9027332474400003E-2</v>
      </c>
      <c r="P7653" s="3">
        <v>64584.3299511</v>
      </c>
      <c r="Q7653" s="3">
        <v>82468.217573200003</v>
      </c>
      <c r="R7653" s="3">
        <v>100574.28400299999</v>
      </c>
      <c r="S7653" s="3">
        <v>117532.99424299999</v>
      </c>
      <c r="T7653" s="3">
        <v>135951.04233900001</v>
      </c>
      <c r="U7653" t="s">
        <v>806</v>
      </c>
      <c r="V7653" t="s">
        <v>845</v>
      </c>
      <c r="W7653" s="5">
        <v>1.043177</v>
      </c>
      <c r="X76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53" s="1">
        <v>0.458059352127</v>
      </c>
      <c r="Z7653">
        <v>96.1</v>
      </c>
      <c r="AA7653">
        <v>73</v>
      </c>
      <c r="AB7653">
        <v>72</v>
      </c>
      <c r="AC7653">
        <v>72</v>
      </c>
      <c r="AD7653">
        <v>72</v>
      </c>
      <c r="AE7653" s="1">
        <v>9.9000000000000005E-2</v>
      </c>
      <c r="AF7653" s="7">
        <v>328</v>
      </c>
      <c r="AG7653" s="7">
        <v>314</v>
      </c>
      <c r="AH7653" s="1">
        <v>0.88879773975599996</v>
      </c>
      <c r="AI7653" s="1">
        <v>0.111202260244</v>
      </c>
      <c r="AJ7653" s="1">
        <v>0.108652560179</v>
      </c>
      <c r="AK7653" s="1">
        <v>0.625223401846</v>
      </c>
      <c r="AL7653" s="1">
        <v>0.17013758829600001</v>
      </c>
      <c r="AN7653" s="1">
        <v>3.3696302470600001E-2</v>
      </c>
      <c r="AP7653" s="1">
        <v>5.85905006439E-2</v>
      </c>
      <c r="AQ7653" s="1">
        <v>0.374776598154</v>
      </c>
      <c r="AS7653" s="1">
        <v>5.4001985038600001E-2</v>
      </c>
      <c r="AT7653" s="1">
        <v>0.10229680935</v>
      </c>
      <c r="AU7653" s="1">
        <v>0.29018480033400001</v>
      </c>
      <c r="AV7653" s="1">
        <v>0.22159237114800001</v>
      </c>
      <c r="AW7653" s="1">
        <v>0.15649361705600001</v>
      </c>
      <c r="AX7653" s="1">
        <v>0.12625234774800001</v>
      </c>
      <c r="AY7653" s="1">
        <v>4.0846720038200002E-2</v>
      </c>
      <c r="AZ7653" t="s">
        <v>1402</v>
      </c>
      <c r="BA7653" s="1">
        <f>SOC_LMI[[#This Row],[Current Year Age 55-64 % of Occupation]]+SOC_LMI[[#This Row],[Current Year Age 65+ % of Occupation]]</f>
        <v>0.16709906778620001</v>
      </c>
      <c r="BB7653" t="s">
        <v>1403</v>
      </c>
      <c r="BC7653" t="s">
        <v>1383</v>
      </c>
      <c r="BD7653" t="s">
        <v>1384</v>
      </c>
      <c r="BE7653" t="s">
        <v>270</v>
      </c>
      <c r="BF7653" t="s">
        <v>271</v>
      </c>
    </row>
    <row r="7654" spans="1:58" x14ac:dyDescent="0.2">
      <c r="A7654" t="s">
        <v>705</v>
      </c>
      <c r="B7654" t="s">
        <v>1377</v>
      </c>
      <c r="C7654" t="s">
        <v>1378</v>
      </c>
      <c r="G7654" t="b">
        <v>1</v>
      </c>
      <c r="I7654">
        <v>389</v>
      </c>
      <c r="J7654">
        <v>405</v>
      </c>
      <c r="K7654">
        <v>16</v>
      </c>
      <c r="L7654" s="1">
        <v>4.2388033765656356E-2</v>
      </c>
      <c r="M7654" s="7">
        <v>427</v>
      </c>
      <c r="N7654">
        <v>38</v>
      </c>
      <c r="O7654" s="1">
        <v>9.7776280328499998E-2</v>
      </c>
      <c r="P7654" s="3">
        <v>28655.408938500001</v>
      </c>
      <c r="Q7654" s="3">
        <v>35013.243188</v>
      </c>
      <c r="R7654" s="3">
        <v>47222.792457000003</v>
      </c>
      <c r="S7654" s="3">
        <v>64181.528617199998</v>
      </c>
      <c r="T7654" s="3">
        <v>77516.442213100003</v>
      </c>
      <c r="U7654" t="s">
        <v>806</v>
      </c>
      <c r="V7654" t="s">
        <v>845</v>
      </c>
      <c r="W7654" s="5">
        <v>0.62161299999999997</v>
      </c>
      <c r="X76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54" s="1">
        <v>0.46097328567200002</v>
      </c>
      <c r="Z7654">
        <v>92.8</v>
      </c>
      <c r="AA7654">
        <v>45</v>
      </c>
      <c r="AB7654">
        <v>43</v>
      </c>
      <c r="AC7654">
        <v>45</v>
      </c>
      <c r="AD7654">
        <v>44</v>
      </c>
      <c r="AE7654" s="1">
        <v>9.2999999999999999E-2</v>
      </c>
      <c r="AF7654" s="7">
        <v>220</v>
      </c>
      <c r="AG7654" s="7">
        <v>183</v>
      </c>
      <c r="AH7654" s="1">
        <v>0.37408724436099999</v>
      </c>
      <c r="AI7654" s="1">
        <v>0.62591275563899995</v>
      </c>
      <c r="AJ7654" s="1">
        <v>0.14165222538300001</v>
      </c>
      <c r="AK7654" s="1">
        <v>0.58513847929200002</v>
      </c>
      <c r="AL7654" s="1">
        <v>0.11906160538</v>
      </c>
      <c r="AN7654" s="1">
        <v>0.11749695781699999</v>
      </c>
      <c r="AO7654" s="1">
        <v>5.5754748495599998E-4</v>
      </c>
      <c r="AP7654" s="1">
        <v>3.1507458894000001E-2</v>
      </c>
      <c r="AQ7654" s="1">
        <v>0.41486152070799998</v>
      </c>
      <c r="AS7654" s="1">
        <v>5.0341630823500003E-2</v>
      </c>
      <c r="AT7654" s="1">
        <v>7.7374105480899999E-2</v>
      </c>
      <c r="AU7654" s="1">
        <v>0.26246723435899999</v>
      </c>
      <c r="AV7654" s="1">
        <v>0.23169607744699999</v>
      </c>
      <c r="AW7654" s="1">
        <v>0.150596877322</v>
      </c>
      <c r="AX7654" s="1">
        <v>0.13378186837700001</v>
      </c>
      <c r="AY7654" s="1">
        <v>8.0006635742200002E-2</v>
      </c>
      <c r="AZ7654" t="s">
        <v>1373</v>
      </c>
      <c r="BA7654" s="1">
        <f>SOC_LMI[[#This Row],[Current Year Age 55-64 % of Occupation]]+SOC_LMI[[#This Row],[Current Year Age 65+ % of Occupation]]</f>
        <v>0.21378850411920003</v>
      </c>
      <c r="BB7654" t="s">
        <v>1374</v>
      </c>
      <c r="BC7654" t="s">
        <v>1356</v>
      </c>
      <c r="BD7654" t="s">
        <v>1357</v>
      </c>
      <c r="BE7654" t="s">
        <v>270</v>
      </c>
      <c r="BF7654" t="s">
        <v>271</v>
      </c>
    </row>
    <row r="7655" spans="1:58" x14ac:dyDescent="0.2">
      <c r="A7655" t="s">
        <v>705</v>
      </c>
      <c r="B7655" t="s">
        <v>47</v>
      </c>
      <c r="C7655" t="s">
        <v>48</v>
      </c>
      <c r="D7655" t="b">
        <v>1</v>
      </c>
      <c r="G7655" t="b">
        <v>1</v>
      </c>
      <c r="H7655" t="b">
        <v>1</v>
      </c>
      <c r="I7655">
        <v>9935</v>
      </c>
      <c r="J7655">
        <v>10883</v>
      </c>
      <c r="K7655">
        <v>948</v>
      </c>
      <c r="L7655" s="1">
        <v>9.5437325814409613E-2</v>
      </c>
      <c r="M7655" s="7">
        <v>12033</v>
      </c>
      <c r="N7655">
        <v>2098</v>
      </c>
      <c r="O7655" s="1">
        <v>0.21113937088900001</v>
      </c>
      <c r="P7655" s="3">
        <v>59295.641196600001</v>
      </c>
      <c r="Q7655" s="3">
        <v>77745.8797491</v>
      </c>
      <c r="R7655" s="3">
        <v>101878.96708</v>
      </c>
      <c r="S7655" s="3">
        <v>133664.02427600001</v>
      </c>
      <c r="T7655" s="3">
        <v>199321.50226499999</v>
      </c>
      <c r="U7655" t="s">
        <v>764</v>
      </c>
      <c r="V7655" t="s">
        <v>774</v>
      </c>
      <c r="W7655" s="5">
        <v>0.76527400000000001</v>
      </c>
      <c r="X76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55" s="1">
        <v>0.34984055820999999</v>
      </c>
      <c r="Z7655">
        <v>75.2</v>
      </c>
      <c r="AA7655">
        <v>1109</v>
      </c>
      <c r="AB7655">
        <v>1061</v>
      </c>
      <c r="AC7655">
        <v>1106</v>
      </c>
      <c r="AD7655">
        <v>1098</v>
      </c>
      <c r="AE7655" s="1">
        <v>7.5999999999999998E-2</v>
      </c>
      <c r="AF7655" s="7">
        <v>4767</v>
      </c>
      <c r="AG7655" s="7">
        <v>3512</v>
      </c>
      <c r="AH7655" s="1">
        <v>0.27644211864599999</v>
      </c>
      <c r="AI7655" s="1">
        <v>0.72355788135400001</v>
      </c>
      <c r="AJ7655" s="1">
        <v>5.9306219140599997E-2</v>
      </c>
      <c r="AK7655" s="1">
        <v>0.64134161029799996</v>
      </c>
      <c r="AL7655" s="1">
        <v>0.212908354449</v>
      </c>
      <c r="AM7655" s="1">
        <v>2.1138968514299999E-3</v>
      </c>
      <c r="AN7655" s="1">
        <v>6.04226735845E-2</v>
      </c>
      <c r="AP7655" s="1">
        <v>2.3403037837099998E-2</v>
      </c>
      <c r="AQ7655" s="1">
        <v>0.35865838970199998</v>
      </c>
      <c r="AS7655" s="1">
        <v>2.3836378849200002E-3</v>
      </c>
      <c r="AT7655" s="1">
        <v>1.12122969016E-2</v>
      </c>
      <c r="AU7655" s="1">
        <v>0.148974465832</v>
      </c>
      <c r="AV7655" s="1">
        <v>0.26102494517800001</v>
      </c>
      <c r="AW7655" s="1">
        <v>0.275254264729</v>
      </c>
      <c r="AX7655" s="1">
        <v>0.23323243660500001</v>
      </c>
      <c r="AY7655" s="1">
        <v>6.7749387873799999E-2</v>
      </c>
      <c r="AZ7655" t="s">
        <v>820</v>
      </c>
      <c r="BA7655" s="1">
        <f>SOC_LMI[[#This Row],[Current Year Age 55-64 % of Occupation]]+SOC_LMI[[#This Row],[Current Year Age 65+ % of Occupation]]</f>
        <v>0.30098182447880001</v>
      </c>
      <c r="BB7655" t="s">
        <v>48</v>
      </c>
      <c r="BC7655" t="s">
        <v>786</v>
      </c>
      <c r="BD7655" t="s">
        <v>787</v>
      </c>
      <c r="BE7655" t="s">
        <v>11</v>
      </c>
      <c r="BF7655" t="s">
        <v>12</v>
      </c>
    </row>
    <row r="7656" spans="1:58" x14ac:dyDescent="0.2">
      <c r="A7656" t="s">
        <v>705</v>
      </c>
      <c r="B7656" t="s">
        <v>2492</v>
      </c>
      <c r="C7656" t="s">
        <v>2493</v>
      </c>
      <c r="I7656">
        <v>228</v>
      </c>
      <c r="J7656">
        <v>242</v>
      </c>
      <c r="K7656">
        <v>14</v>
      </c>
      <c r="L7656" s="1">
        <v>6.2179214119542213E-2</v>
      </c>
      <c r="M7656" s="7">
        <v>262</v>
      </c>
      <c r="N7656">
        <v>34</v>
      </c>
      <c r="O7656" s="1">
        <v>0.14867343391400001</v>
      </c>
      <c r="P7656" s="3">
        <v>28109.300911400001</v>
      </c>
      <c r="Q7656" s="3">
        <v>37142.9557958</v>
      </c>
      <c r="R7656" s="3">
        <v>46637.933677399997</v>
      </c>
      <c r="S7656" s="3">
        <v>50120.6931645</v>
      </c>
      <c r="T7656" s="3">
        <v>60936.757142399998</v>
      </c>
      <c r="U7656" t="s">
        <v>806</v>
      </c>
      <c r="V7656" t="s">
        <v>845</v>
      </c>
      <c r="W7656" s="5">
        <v>0.50462300000000004</v>
      </c>
      <c r="X76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56" s="1">
        <v>0.57159493447700005</v>
      </c>
      <c r="Z7656">
        <v>115</v>
      </c>
      <c r="AA7656">
        <v>34</v>
      </c>
      <c r="AB7656">
        <v>34</v>
      </c>
      <c r="AC7656">
        <v>36</v>
      </c>
      <c r="AD7656">
        <v>35</v>
      </c>
      <c r="AE7656" s="1">
        <v>0.127</v>
      </c>
      <c r="AF7656" s="7">
        <v>143</v>
      </c>
      <c r="AG7656" s="7">
        <v>130</v>
      </c>
      <c r="AH7656" s="1">
        <v>0.48424710640700003</v>
      </c>
      <c r="AI7656" s="1">
        <v>0.51575289359300003</v>
      </c>
      <c r="AJ7656" s="1">
        <v>9.7349526668899997E-2</v>
      </c>
      <c r="AK7656" s="1">
        <v>0.60150451203300004</v>
      </c>
      <c r="AL7656" s="1">
        <v>0.14328765656299999</v>
      </c>
      <c r="AN7656" s="1">
        <v>0.13445543883</v>
      </c>
      <c r="AQ7656" s="1">
        <v>0.39849548796700002</v>
      </c>
      <c r="AT7656" s="1">
        <v>5.0577530116899999E-2</v>
      </c>
      <c r="AU7656" s="1">
        <v>0.22623843260500001</v>
      </c>
      <c r="AV7656" s="1">
        <v>0.203239052472</v>
      </c>
      <c r="AW7656" s="1">
        <v>0.22837782830700001</v>
      </c>
      <c r="AX7656" s="1">
        <v>0.186250039329</v>
      </c>
      <c r="AY7656" s="1">
        <v>8.1082623640800003E-2</v>
      </c>
      <c r="AZ7656" t="s">
        <v>2490</v>
      </c>
      <c r="BA7656" s="1">
        <f>SOC_LMI[[#This Row],[Current Year Age 55-64 % of Occupation]]+SOC_LMI[[#This Row],[Current Year Age 65+ % of Occupation]]</f>
        <v>0.26733266296980002</v>
      </c>
      <c r="BB7656" t="s">
        <v>2491</v>
      </c>
      <c r="BC7656" t="s">
        <v>2460</v>
      </c>
      <c r="BD7656" t="s">
        <v>2461</v>
      </c>
      <c r="BE7656" t="s">
        <v>618</v>
      </c>
      <c r="BF7656" t="s">
        <v>619</v>
      </c>
    </row>
    <row r="7657" spans="1:58" x14ac:dyDescent="0.2">
      <c r="A7657" t="s">
        <v>705</v>
      </c>
      <c r="B7657" t="s">
        <v>379</v>
      </c>
      <c r="C7657" t="s">
        <v>380</v>
      </c>
      <c r="D7657" t="b">
        <v>1</v>
      </c>
      <c r="E7657" t="b">
        <v>1</v>
      </c>
      <c r="G7657" t="b">
        <v>1</v>
      </c>
      <c r="I7657">
        <v>16163</v>
      </c>
      <c r="J7657">
        <v>17237</v>
      </c>
      <c r="K7657">
        <v>1075</v>
      </c>
      <c r="L7657" s="1">
        <v>6.6481033792224892E-2</v>
      </c>
      <c r="M7657" s="7">
        <v>18395</v>
      </c>
      <c r="N7657">
        <v>2232</v>
      </c>
      <c r="O7657" s="1">
        <v>0.13811570429799999</v>
      </c>
      <c r="P7657" s="3">
        <v>29438.427647</v>
      </c>
      <c r="Q7657" s="3">
        <v>30242.681954</v>
      </c>
      <c r="R7657" s="3">
        <v>37036.006550500002</v>
      </c>
      <c r="S7657" s="3">
        <v>43426.827422199996</v>
      </c>
      <c r="T7657" s="3">
        <v>48213.892727600003</v>
      </c>
      <c r="U7657" t="s">
        <v>868</v>
      </c>
      <c r="V7657" t="s">
        <v>845</v>
      </c>
      <c r="W7657" s="5">
        <v>0.77533700000000005</v>
      </c>
      <c r="X76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57" s="1">
        <v>0.55133348071900001</v>
      </c>
      <c r="Z7657">
        <v>97.3</v>
      </c>
      <c r="AA7657">
        <v>2303</v>
      </c>
      <c r="AB7657">
        <v>2221</v>
      </c>
      <c r="AC7657">
        <v>2330</v>
      </c>
      <c r="AD7657">
        <v>2294</v>
      </c>
      <c r="AE7657" s="1">
        <v>0.11600000000000001</v>
      </c>
      <c r="AF7657" s="7">
        <v>10772</v>
      </c>
      <c r="AG7657" s="7">
        <v>8945</v>
      </c>
      <c r="AH7657" s="1">
        <v>7.1830264208799996E-2</v>
      </c>
      <c r="AI7657" s="1">
        <v>0.92816973579100004</v>
      </c>
      <c r="AJ7657" s="1">
        <v>0.15269558541299999</v>
      </c>
      <c r="AK7657" s="1">
        <v>0.518496952367</v>
      </c>
      <c r="AL7657" s="1">
        <v>0.24710312261199999</v>
      </c>
      <c r="AM7657" s="1">
        <v>2.64031653064E-3</v>
      </c>
      <c r="AN7657" s="1">
        <v>5.4725418640600001E-2</v>
      </c>
      <c r="AO7657" s="1">
        <v>1.23804207562E-3</v>
      </c>
      <c r="AP7657" s="1">
        <v>2.3100562360799999E-2</v>
      </c>
      <c r="AQ7657" s="1">
        <v>0.481503047633</v>
      </c>
      <c r="AR7657" s="1">
        <v>4.0730243306000002E-3</v>
      </c>
      <c r="AS7657" s="1">
        <v>4.0563216829399999E-2</v>
      </c>
      <c r="AT7657" s="1">
        <v>0.105978757631</v>
      </c>
      <c r="AU7657" s="1">
        <v>0.35231960316799998</v>
      </c>
      <c r="AV7657" s="1">
        <v>0.23722752561900001</v>
      </c>
      <c r="AW7657" s="1">
        <v>0.15171804599800001</v>
      </c>
      <c r="AX7657" s="1">
        <v>8.8250156111899999E-2</v>
      </c>
      <c r="AY7657" s="1">
        <v>1.98696703127E-2</v>
      </c>
      <c r="AZ7657" t="s">
        <v>1556</v>
      </c>
      <c r="BA7657" s="1">
        <f>SOC_LMI[[#This Row],[Current Year Age 55-64 % of Occupation]]+SOC_LMI[[#This Row],[Current Year Age 65+ % of Occupation]]</f>
        <v>0.1081198264246</v>
      </c>
      <c r="BB7657" t="s">
        <v>1557</v>
      </c>
      <c r="BC7657" t="s">
        <v>1554</v>
      </c>
      <c r="BD7657" t="s">
        <v>1555</v>
      </c>
      <c r="BE7657" t="s">
        <v>354</v>
      </c>
      <c r="BF7657" t="s">
        <v>355</v>
      </c>
    </row>
    <row r="7658" spans="1:58" x14ac:dyDescent="0.2">
      <c r="A7658" t="s">
        <v>705</v>
      </c>
      <c r="B7658" t="s">
        <v>318</v>
      </c>
      <c r="C7658" t="s">
        <v>319</v>
      </c>
      <c r="D7658" t="b">
        <v>1</v>
      </c>
      <c r="E7658" t="b">
        <v>1</v>
      </c>
      <c r="G7658" t="b">
        <v>1</v>
      </c>
      <c r="I7658">
        <v>97</v>
      </c>
      <c r="J7658">
        <v>98</v>
      </c>
      <c r="K7658">
        <v>1</v>
      </c>
      <c r="L7658" s="1">
        <v>8.1877298734553648E-3</v>
      </c>
      <c r="M7658" s="7">
        <v>98</v>
      </c>
      <c r="N7658">
        <v>1</v>
      </c>
      <c r="O7658" s="1">
        <v>1.20933367468E-2</v>
      </c>
      <c r="P7658" s="3">
        <v>94806.399999999994</v>
      </c>
      <c r="Q7658" s="3">
        <v>99507.199999999997</v>
      </c>
      <c r="R7658" s="3">
        <v>125798.39999999999</v>
      </c>
      <c r="S7658" s="3">
        <v>129292.8</v>
      </c>
      <c r="T7658" s="3">
        <v>155022.39999999999</v>
      </c>
      <c r="U7658" t="s">
        <v>868</v>
      </c>
      <c r="V7658" t="s">
        <v>845</v>
      </c>
      <c r="W7658" s="5">
        <v>1.212242</v>
      </c>
      <c r="X76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58" s="1">
        <v>0.31139548019500002</v>
      </c>
      <c r="Z7658">
        <v>92.1</v>
      </c>
      <c r="AD7658">
        <v>7</v>
      </c>
      <c r="AE7658" s="1">
        <v>7.0000000000000007E-2</v>
      </c>
      <c r="AF7658" s="7">
        <v>31</v>
      </c>
      <c r="AG7658" s="7">
        <v>30</v>
      </c>
      <c r="AH7658" s="1">
        <v>0.28482803909900001</v>
      </c>
      <c r="AI7658" s="1">
        <v>0.71517196090099999</v>
      </c>
      <c r="AK7658" s="1">
        <v>0.62533351145899996</v>
      </c>
      <c r="AL7658" s="1">
        <v>0.12629789114699999</v>
      </c>
      <c r="AM7658" s="1">
        <v>1.33362642352E-3</v>
      </c>
      <c r="AN7658" s="1">
        <v>0.13627548898299999</v>
      </c>
      <c r="AO7658" s="1">
        <v>1.03232158646E-3</v>
      </c>
      <c r="AQ7658" s="1">
        <v>0.37466648854099999</v>
      </c>
      <c r="AR7658" s="1">
        <v>1.08862267691E-4</v>
      </c>
      <c r="AU7658" s="1">
        <v>0.268034729478</v>
      </c>
      <c r="AV7658" s="1">
        <v>0.26954411991999999</v>
      </c>
      <c r="AW7658" s="1">
        <v>0.21547483836299999</v>
      </c>
      <c r="AX7658" s="1">
        <v>0.14710469539099999</v>
      </c>
      <c r="AZ7658" t="s">
        <v>1506</v>
      </c>
      <c r="BA7658" s="1">
        <f>SOC_LMI[[#This Row],[Current Year Age 55-64 % of Occupation]]+SOC_LMI[[#This Row],[Current Year Age 65+ % of Occupation]]</f>
        <v>0.14710469539099999</v>
      </c>
      <c r="BB7658" t="s">
        <v>1507</v>
      </c>
      <c r="BC7658" t="s">
        <v>1502</v>
      </c>
      <c r="BD7658" t="s">
        <v>1503</v>
      </c>
      <c r="BE7658" t="s">
        <v>281</v>
      </c>
      <c r="BF7658" t="s">
        <v>282</v>
      </c>
    </row>
    <row r="7659" spans="1:58" x14ac:dyDescent="0.2">
      <c r="A7659" t="s">
        <v>705</v>
      </c>
      <c r="B7659" t="s">
        <v>382</v>
      </c>
      <c r="C7659" t="s">
        <v>383</v>
      </c>
      <c r="D7659" t="b">
        <v>1</v>
      </c>
      <c r="G7659" t="b">
        <v>1</v>
      </c>
      <c r="I7659">
        <v>1591</v>
      </c>
      <c r="J7659">
        <v>1624</v>
      </c>
      <c r="K7659">
        <v>33</v>
      </c>
      <c r="L7659" s="1">
        <v>2.0834922182801158E-2</v>
      </c>
      <c r="M7659" s="7">
        <v>1658</v>
      </c>
      <c r="N7659">
        <v>67</v>
      </c>
      <c r="O7659" s="1">
        <v>4.2246587111000003E-2</v>
      </c>
      <c r="P7659" s="3">
        <v>29097.876724500002</v>
      </c>
      <c r="Q7659" s="3">
        <v>30087.191949399999</v>
      </c>
      <c r="R7659" s="3">
        <v>36807.107680200003</v>
      </c>
      <c r="S7659" s="3">
        <v>38453.042234400004</v>
      </c>
      <c r="T7659" s="3">
        <v>49059.903290200004</v>
      </c>
      <c r="U7659" t="s">
        <v>806</v>
      </c>
      <c r="V7659" t="s">
        <v>845</v>
      </c>
      <c r="W7659" s="5">
        <v>0.91927999999999999</v>
      </c>
      <c r="X76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59" s="1">
        <v>0.50331469335699996</v>
      </c>
      <c r="Z7659">
        <v>110.1</v>
      </c>
      <c r="AA7659">
        <v>214</v>
      </c>
      <c r="AB7659">
        <v>207</v>
      </c>
      <c r="AC7659">
        <v>208</v>
      </c>
      <c r="AD7659">
        <v>210</v>
      </c>
      <c r="AE7659" s="1">
        <v>0.121</v>
      </c>
      <c r="AF7659" s="7">
        <v>909</v>
      </c>
      <c r="AG7659" s="7">
        <v>803</v>
      </c>
      <c r="AH7659" s="1">
        <v>0.202764336721</v>
      </c>
      <c r="AI7659" s="1">
        <v>0.79723566327899997</v>
      </c>
      <c r="AJ7659" s="1">
        <v>7.7680311350100006E-2</v>
      </c>
      <c r="AK7659" s="1">
        <v>0.496738510764</v>
      </c>
      <c r="AL7659" s="1">
        <v>0.349439524577</v>
      </c>
      <c r="AN7659" s="1">
        <v>4.9213723777300003E-2</v>
      </c>
      <c r="AP7659" s="1">
        <v>2.20190354325E-2</v>
      </c>
      <c r="AQ7659" s="1">
        <v>0.503261489236</v>
      </c>
      <c r="AR7659" s="1">
        <v>2.0060330100099999E-2</v>
      </c>
      <c r="AS7659" s="1">
        <v>5.73431111562E-2</v>
      </c>
      <c r="AT7659" s="1">
        <v>7.0762894917300007E-2</v>
      </c>
      <c r="AU7659" s="1">
        <v>0.2468527761</v>
      </c>
      <c r="AV7659" s="1">
        <v>0.19982234508800001</v>
      </c>
      <c r="AW7659" s="1">
        <v>0.18497737515599999</v>
      </c>
      <c r="AX7659" s="1">
        <v>0.169223328373</v>
      </c>
      <c r="AY7659" s="1">
        <v>5.0957839109699997E-2</v>
      </c>
      <c r="AZ7659" t="s">
        <v>1556</v>
      </c>
      <c r="BA7659" s="1">
        <f>SOC_LMI[[#This Row],[Current Year Age 55-64 % of Occupation]]+SOC_LMI[[#This Row],[Current Year Age 65+ % of Occupation]]</f>
        <v>0.2201811674827</v>
      </c>
      <c r="BB7659" t="s">
        <v>1557</v>
      </c>
      <c r="BC7659" t="s">
        <v>1554</v>
      </c>
      <c r="BD7659" t="s">
        <v>1555</v>
      </c>
      <c r="BE7659" t="s">
        <v>354</v>
      </c>
      <c r="BF7659" t="s">
        <v>355</v>
      </c>
    </row>
    <row r="7660" spans="1:58" x14ac:dyDescent="0.2">
      <c r="A7660" t="s">
        <v>705</v>
      </c>
      <c r="B7660" t="s">
        <v>2267</v>
      </c>
      <c r="C7660" t="s">
        <v>2268</v>
      </c>
      <c r="G7660" t="b">
        <v>1</v>
      </c>
      <c r="I7660">
        <v>1603</v>
      </c>
      <c r="J7660">
        <v>1657</v>
      </c>
      <c r="K7660">
        <v>54</v>
      </c>
      <c r="L7660" s="1">
        <v>3.3464783407075011E-2</v>
      </c>
      <c r="M7660" s="7">
        <v>1707</v>
      </c>
      <c r="N7660">
        <v>104</v>
      </c>
      <c r="O7660" s="1">
        <v>6.4990041475499999E-2</v>
      </c>
      <c r="P7660" s="3">
        <v>29807.965035000001</v>
      </c>
      <c r="Q7660" s="3">
        <v>37646.976074300001</v>
      </c>
      <c r="R7660" s="3">
        <v>57789.337754400003</v>
      </c>
      <c r="S7660" s="3">
        <v>63384.948841400001</v>
      </c>
      <c r="T7660" s="3">
        <v>79561.702458900007</v>
      </c>
      <c r="U7660" t="s">
        <v>851</v>
      </c>
      <c r="V7660" t="s">
        <v>845</v>
      </c>
      <c r="W7660" s="5">
        <v>1.013968</v>
      </c>
      <c r="X76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60" s="1">
        <v>0.43490265654999999</v>
      </c>
      <c r="Z7660">
        <v>102</v>
      </c>
      <c r="AA7660">
        <v>195</v>
      </c>
      <c r="AB7660">
        <v>184</v>
      </c>
      <c r="AC7660">
        <v>189</v>
      </c>
      <c r="AD7660">
        <v>190</v>
      </c>
      <c r="AE7660" s="1">
        <v>0.104</v>
      </c>
      <c r="AF7660" s="7">
        <v>769</v>
      </c>
      <c r="AG7660" s="7">
        <v>694</v>
      </c>
      <c r="AH7660" s="1">
        <v>0.89509085652300002</v>
      </c>
      <c r="AI7660" s="1">
        <v>0.10490914347700001</v>
      </c>
      <c r="AJ7660" s="1">
        <v>5.1577312698100002E-2</v>
      </c>
      <c r="AK7660" s="1">
        <v>0.73400802841199997</v>
      </c>
      <c r="AL7660" s="1">
        <v>0.134980011417</v>
      </c>
      <c r="AN7660" s="1">
        <v>6.0437510926399998E-2</v>
      </c>
      <c r="AP7660" s="1">
        <v>1.72732467672E-2</v>
      </c>
      <c r="AQ7660" s="1">
        <v>0.26599197158799998</v>
      </c>
      <c r="AS7660" s="1">
        <v>1.0509724858999999E-2</v>
      </c>
      <c r="AT7660" s="1">
        <v>2.67905439863E-2</v>
      </c>
      <c r="AU7660" s="1">
        <v>0.18156442054899999</v>
      </c>
      <c r="AV7660" s="1">
        <v>0.19621912374200001</v>
      </c>
      <c r="AW7660" s="1">
        <v>0.254831171656</v>
      </c>
      <c r="AX7660" s="1">
        <v>0.258911021475</v>
      </c>
      <c r="AY7660" s="1">
        <v>7.0289836826600005E-2</v>
      </c>
      <c r="AZ7660" t="s">
        <v>2265</v>
      </c>
      <c r="BA7660" s="1">
        <f>SOC_LMI[[#This Row],[Current Year Age 55-64 % of Occupation]]+SOC_LMI[[#This Row],[Current Year Age 65+ % of Occupation]]</f>
        <v>0.32920085830160001</v>
      </c>
      <c r="BB7660" t="s">
        <v>2266</v>
      </c>
      <c r="BC7660" t="s">
        <v>2251</v>
      </c>
      <c r="BD7660" t="s">
        <v>2252</v>
      </c>
      <c r="BE7660" t="s">
        <v>543</v>
      </c>
      <c r="BF7660" t="s">
        <v>544</v>
      </c>
    </row>
    <row r="7661" spans="1:58" x14ac:dyDescent="0.2">
      <c r="A7661" t="s">
        <v>705</v>
      </c>
      <c r="B7661" t="s">
        <v>340</v>
      </c>
      <c r="C7661" t="s">
        <v>341</v>
      </c>
      <c r="D7661" t="b">
        <v>1</v>
      </c>
      <c r="E7661" t="b">
        <v>1</v>
      </c>
      <c r="G7661" t="b">
        <v>1</v>
      </c>
      <c r="H7661" t="b">
        <v>1</v>
      </c>
      <c r="I7661">
        <v>5102</v>
      </c>
      <c r="J7661">
        <v>5234</v>
      </c>
      <c r="K7661">
        <v>132</v>
      </c>
      <c r="L7661" s="1">
        <v>2.5951108655409168E-2</v>
      </c>
      <c r="M7661" s="7">
        <v>5341</v>
      </c>
      <c r="N7661">
        <v>239</v>
      </c>
      <c r="O7661" s="1">
        <v>4.68314636807E-2</v>
      </c>
      <c r="P7661" s="3">
        <v>30538.610806600002</v>
      </c>
      <c r="Q7661" s="3">
        <v>37240.957478099997</v>
      </c>
      <c r="R7661" s="3">
        <v>47436.892129599997</v>
      </c>
      <c r="S7661" s="3">
        <v>60564.346294499999</v>
      </c>
      <c r="T7661" s="3">
        <v>76638.3446043</v>
      </c>
      <c r="U7661" t="s">
        <v>868</v>
      </c>
      <c r="V7661" t="s">
        <v>845</v>
      </c>
      <c r="W7661" s="5">
        <v>1.0062819999999999</v>
      </c>
      <c r="X76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61" s="1">
        <v>0.35218290598899998</v>
      </c>
      <c r="Z7661">
        <v>92.1</v>
      </c>
      <c r="AA7661">
        <v>425</v>
      </c>
      <c r="AB7661">
        <v>390</v>
      </c>
      <c r="AC7661">
        <v>393</v>
      </c>
      <c r="AD7661">
        <v>405</v>
      </c>
      <c r="AE7661" s="1">
        <v>7.0000000000000007E-2</v>
      </c>
      <c r="AF7661" s="7">
        <v>1845</v>
      </c>
      <c r="AG7661" s="7">
        <v>1788</v>
      </c>
      <c r="AH7661" s="1">
        <v>0.101590184699</v>
      </c>
      <c r="AI7661" s="1">
        <v>0.89840981530099995</v>
      </c>
      <c r="AJ7661" s="1">
        <v>6.53553489121E-2</v>
      </c>
      <c r="AK7661" s="1">
        <v>0.60441967559900001</v>
      </c>
      <c r="AL7661" s="1">
        <v>0.25049975997599999</v>
      </c>
      <c r="AM7661" s="1">
        <v>4.6334586399599999E-3</v>
      </c>
      <c r="AN7661" s="1">
        <v>5.6705387330499998E-2</v>
      </c>
      <c r="AP7661" s="1">
        <v>1.70899586003E-2</v>
      </c>
      <c r="AQ7661" s="1">
        <v>0.39558032440099999</v>
      </c>
      <c r="AR7661" s="1">
        <v>4.4612031089100003E-3</v>
      </c>
      <c r="AS7661" s="1">
        <v>2.05608803434E-2</v>
      </c>
      <c r="AT7661" s="1">
        <v>3.7827323829600003E-2</v>
      </c>
      <c r="AU7661" s="1">
        <v>0.18170344087199999</v>
      </c>
      <c r="AV7661" s="1">
        <v>0.227782396704</v>
      </c>
      <c r="AW7661" s="1">
        <v>0.22972530675899999</v>
      </c>
      <c r="AX7661" s="1">
        <v>0.230806930104</v>
      </c>
      <c r="AY7661" s="1">
        <v>6.7132518279000006E-2</v>
      </c>
      <c r="AZ7661" t="s">
        <v>1519</v>
      </c>
      <c r="BA7661" s="1">
        <f>SOC_LMI[[#This Row],[Current Year Age 55-64 % of Occupation]]+SOC_LMI[[#This Row],[Current Year Age 65+ % of Occupation]]</f>
        <v>0.29793944838300002</v>
      </c>
      <c r="BB7661" t="s">
        <v>341</v>
      </c>
      <c r="BC7661" t="s">
        <v>1502</v>
      </c>
      <c r="BD7661" t="s">
        <v>1503</v>
      </c>
      <c r="BE7661" t="s">
        <v>281</v>
      </c>
      <c r="BF7661" t="s">
        <v>282</v>
      </c>
    </row>
    <row r="7662" spans="1:58" x14ac:dyDescent="0.2">
      <c r="A7662" t="s">
        <v>705</v>
      </c>
      <c r="B7662" t="s">
        <v>1071</v>
      </c>
      <c r="C7662" t="s">
        <v>1072</v>
      </c>
      <c r="H7662" t="b">
        <v>1</v>
      </c>
      <c r="I7662">
        <v>2890</v>
      </c>
      <c r="J7662">
        <v>3078</v>
      </c>
      <c r="K7662">
        <v>187</v>
      </c>
      <c r="L7662" s="1">
        <v>6.4787063562742803E-2</v>
      </c>
      <c r="M7662" s="7">
        <v>3254</v>
      </c>
      <c r="N7662">
        <v>364</v>
      </c>
      <c r="O7662" s="1">
        <v>0.125780779535</v>
      </c>
      <c r="P7662" s="3">
        <v>48413.368657500003</v>
      </c>
      <c r="Q7662" s="3">
        <v>63609.348892800001</v>
      </c>
      <c r="R7662" s="3">
        <v>82322.713665200004</v>
      </c>
      <c r="S7662" s="3">
        <v>130701.337476</v>
      </c>
      <c r="T7662" s="3">
        <v>203510.88739799999</v>
      </c>
      <c r="U7662" t="s">
        <v>1052</v>
      </c>
      <c r="V7662" t="s">
        <v>845</v>
      </c>
      <c r="W7662" s="5">
        <v>0.85570500000000005</v>
      </c>
      <c r="X76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62" s="1">
        <v>0.28514680024200001</v>
      </c>
      <c r="Z7662">
        <v>78.599999999999994</v>
      </c>
      <c r="AA7662">
        <v>284</v>
      </c>
      <c r="AB7662">
        <v>253</v>
      </c>
      <c r="AC7662">
        <v>258</v>
      </c>
      <c r="AD7662">
        <v>268</v>
      </c>
      <c r="AE7662" s="1">
        <v>7.0999999999999994E-2</v>
      </c>
      <c r="AF7662" s="7">
        <v>1040</v>
      </c>
      <c r="AG7662" s="7">
        <v>827</v>
      </c>
      <c r="AH7662" s="1">
        <v>0.47140105017200001</v>
      </c>
      <c r="AI7662" s="1">
        <v>0.52859894982800004</v>
      </c>
      <c r="AJ7662" s="1">
        <v>4.3835370363600003E-2</v>
      </c>
      <c r="AK7662" s="1">
        <v>0.56836100223099995</v>
      </c>
      <c r="AL7662" s="1">
        <v>7.50929275398E-2</v>
      </c>
      <c r="AN7662" s="1">
        <v>0.286114691925</v>
      </c>
      <c r="AP7662" s="1">
        <v>2.5643908806399999E-2</v>
      </c>
      <c r="AQ7662" s="1">
        <v>0.431638997769</v>
      </c>
      <c r="AR7662" s="1">
        <v>1.5878664511699999E-5</v>
      </c>
      <c r="AT7662" s="1">
        <v>2.1842328134599999E-2</v>
      </c>
      <c r="AU7662" s="1">
        <v>0.28023746114800002</v>
      </c>
      <c r="AV7662" s="1">
        <v>0.309093910907</v>
      </c>
      <c r="AW7662" s="1">
        <v>0.17975418601500001</v>
      </c>
      <c r="AX7662" s="1">
        <v>0.14108422800100001</v>
      </c>
      <c r="AY7662" s="1">
        <v>6.7374311479200005E-2</v>
      </c>
      <c r="AZ7662" t="s">
        <v>1069</v>
      </c>
      <c r="BA7662" s="1">
        <f>SOC_LMI[[#This Row],[Current Year Age 55-64 % of Occupation]]+SOC_LMI[[#This Row],[Current Year Age 65+ % of Occupation]]</f>
        <v>0.20845853948020002</v>
      </c>
      <c r="BB7662" t="s">
        <v>1070</v>
      </c>
      <c r="BC7662" t="s">
        <v>1044</v>
      </c>
      <c r="BD7662" t="s">
        <v>1045</v>
      </c>
      <c r="BE7662" t="s">
        <v>193</v>
      </c>
      <c r="BF7662" t="s">
        <v>194</v>
      </c>
    </row>
    <row r="7663" spans="1:58" x14ac:dyDescent="0.2">
      <c r="A7663" t="s">
        <v>705</v>
      </c>
      <c r="B7663" t="s">
        <v>472</v>
      </c>
      <c r="C7663" t="s">
        <v>473</v>
      </c>
      <c r="D7663" t="b">
        <v>1</v>
      </c>
      <c r="E7663" t="b">
        <v>1</v>
      </c>
      <c r="G7663" t="b">
        <v>1</v>
      </c>
      <c r="I7663">
        <v>13371</v>
      </c>
      <c r="J7663">
        <v>14016</v>
      </c>
      <c r="K7663">
        <v>645</v>
      </c>
      <c r="L7663" s="1">
        <v>4.8272345179771026E-2</v>
      </c>
      <c r="M7663" s="7">
        <v>14629</v>
      </c>
      <c r="N7663">
        <v>1258</v>
      </c>
      <c r="O7663" s="1">
        <v>9.40905691638E-2</v>
      </c>
      <c r="P7663" s="3">
        <v>29342.994510500001</v>
      </c>
      <c r="Q7663" s="3">
        <v>35877.978759899997</v>
      </c>
      <c r="R7663" s="3">
        <v>37752.221319199998</v>
      </c>
      <c r="S7663" s="3">
        <v>46971.097997800003</v>
      </c>
      <c r="T7663" s="3">
        <v>57914.470288299999</v>
      </c>
      <c r="U7663" t="s">
        <v>806</v>
      </c>
      <c r="V7663" t="s">
        <v>845</v>
      </c>
      <c r="W7663" s="5">
        <v>0.72610399999999997</v>
      </c>
      <c r="X76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63" s="1">
        <v>0.53257679092400001</v>
      </c>
      <c r="Z7663">
        <v>93.1</v>
      </c>
      <c r="AA7663">
        <v>1690</v>
      </c>
      <c r="AB7663">
        <v>1604</v>
      </c>
      <c r="AC7663">
        <v>1667</v>
      </c>
      <c r="AD7663">
        <v>1663</v>
      </c>
      <c r="AE7663" s="1">
        <v>0.107</v>
      </c>
      <c r="AF7663" s="7">
        <v>8245</v>
      </c>
      <c r="AG7663" s="7">
        <v>7136</v>
      </c>
      <c r="AH7663" s="1">
        <v>4.48684002809E-2</v>
      </c>
      <c r="AI7663" s="1">
        <v>0.95513159971899997</v>
      </c>
      <c r="AJ7663" s="1">
        <v>9.0622798392400006E-2</v>
      </c>
      <c r="AK7663" s="1">
        <v>0.66472642956799999</v>
      </c>
      <c r="AL7663" s="1">
        <v>0.17067916989500001</v>
      </c>
      <c r="AM7663" s="1">
        <v>2.1765566137899998E-3</v>
      </c>
      <c r="AN7663" s="1">
        <v>4.85658186381E-2</v>
      </c>
      <c r="AP7663" s="1">
        <v>2.2508143379299999E-2</v>
      </c>
      <c r="AQ7663" s="1">
        <v>0.33527357043200001</v>
      </c>
      <c r="AR7663" s="1">
        <v>3.71541415586E-3</v>
      </c>
      <c r="AS7663" s="1">
        <v>1.88802575615E-2</v>
      </c>
      <c r="AT7663" s="1">
        <v>4.64246157809E-2</v>
      </c>
      <c r="AU7663" s="1">
        <v>0.18540600774300001</v>
      </c>
      <c r="AV7663" s="1">
        <v>0.21196641285600001</v>
      </c>
      <c r="AW7663" s="1">
        <v>0.22836564888800001</v>
      </c>
      <c r="AX7663" s="1">
        <v>0.22437728476400001</v>
      </c>
      <c r="AY7663" s="1">
        <v>8.0864358250400004E-2</v>
      </c>
      <c r="AZ7663" t="s">
        <v>1989</v>
      </c>
      <c r="BA7663" s="1">
        <f>SOC_LMI[[#This Row],[Current Year Age 55-64 % of Occupation]]+SOC_LMI[[#This Row],[Current Year Age 65+ % of Occupation]]</f>
        <v>0.30524164301440004</v>
      </c>
      <c r="BB7663" t="s">
        <v>1990</v>
      </c>
      <c r="BC7663" t="s">
        <v>1991</v>
      </c>
      <c r="BD7663" t="s">
        <v>1990</v>
      </c>
      <c r="BE7663" t="s">
        <v>451</v>
      </c>
      <c r="BF7663" t="s">
        <v>452</v>
      </c>
    </row>
    <row r="7664" spans="1:58" x14ac:dyDescent="0.2">
      <c r="A7664" t="s">
        <v>705</v>
      </c>
      <c r="B7664" t="s">
        <v>385</v>
      </c>
      <c r="C7664" t="s">
        <v>386</v>
      </c>
      <c r="D7664" t="b">
        <v>1</v>
      </c>
      <c r="E7664" t="b">
        <v>1</v>
      </c>
      <c r="G7664" t="b">
        <v>1</v>
      </c>
      <c r="I7664">
        <v>1511</v>
      </c>
      <c r="J7664">
        <v>1524</v>
      </c>
      <c r="K7664">
        <v>13</v>
      </c>
      <c r="L7664" s="1">
        <v>8.846196720787472E-3</v>
      </c>
      <c r="M7664" s="7">
        <v>1518</v>
      </c>
      <c r="N7664">
        <v>7</v>
      </c>
      <c r="O7664" s="1">
        <v>4.9608344381399999E-3</v>
      </c>
      <c r="P7664" s="3">
        <v>22707.5804575</v>
      </c>
      <c r="Q7664" s="3">
        <v>22851.017926500001</v>
      </c>
      <c r="R7664" s="3">
        <v>28747.5662042</v>
      </c>
      <c r="S7664" s="3">
        <v>38595.287582800003</v>
      </c>
      <c r="T7664" s="3">
        <v>61881.750333999997</v>
      </c>
      <c r="U7664" t="s">
        <v>868</v>
      </c>
      <c r="V7664" t="s">
        <v>845</v>
      </c>
      <c r="W7664" s="5">
        <v>0.898505</v>
      </c>
      <c r="X76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64" s="1">
        <v>1.0521580956000001</v>
      </c>
      <c r="Z7664">
        <v>100.7</v>
      </c>
      <c r="AA7664">
        <v>236</v>
      </c>
      <c r="AB7664">
        <v>222</v>
      </c>
      <c r="AC7664">
        <v>221</v>
      </c>
      <c r="AD7664">
        <v>227</v>
      </c>
      <c r="AE7664" s="1">
        <v>0.13900000000000001</v>
      </c>
      <c r="AF7664" s="7">
        <v>1718</v>
      </c>
      <c r="AG7664" s="7">
        <v>1614</v>
      </c>
      <c r="AH7664" s="1">
        <v>6.7157657985899996E-2</v>
      </c>
      <c r="AI7664" s="1">
        <v>0.93284234201399996</v>
      </c>
      <c r="AJ7664" s="1">
        <v>4.5085040142899997E-2</v>
      </c>
      <c r="AK7664" s="1">
        <v>0.67590644315600001</v>
      </c>
      <c r="AL7664" s="1">
        <v>0.20163757218</v>
      </c>
      <c r="AN7664" s="1">
        <v>5.6931389418499997E-2</v>
      </c>
      <c r="AP7664" s="1">
        <v>1.7959011388899999E-2</v>
      </c>
      <c r="AQ7664" s="1">
        <v>0.32409355684399999</v>
      </c>
      <c r="AS7664" s="1">
        <v>3.2824489573999999E-2</v>
      </c>
      <c r="AT7664" s="1">
        <v>0.10760803878899999</v>
      </c>
      <c r="AU7664" s="1">
        <v>0.20137243128599999</v>
      </c>
      <c r="AV7664" s="1">
        <v>0.18220395304199999</v>
      </c>
      <c r="AW7664" s="1">
        <v>0.20443530289100001</v>
      </c>
      <c r="AX7664" s="1">
        <v>0.196069075579</v>
      </c>
      <c r="AY7664" s="1">
        <v>7.3028828670999996E-2</v>
      </c>
      <c r="AZ7664" t="s">
        <v>1556</v>
      </c>
      <c r="BA7664" s="1">
        <f>SOC_LMI[[#This Row],[Current Year Age 55-64 % of Occupation]]+SOC_LMI[[#This Row],[Current Year Age 65+ % of Occupation]]</f>
        <v>0.26909790425000002</v>
      </c>
      <c r="BB7664" t="s">
        <v>1557</v>
      </c>
      <c r="BC7664" t="s">
        <v>1554</v>
      </c>
      <c r="BD7664" t="s">
        <v>1555</v>
      </c>
      <c r="BE7664" t="s">
        <v>354</v>
      </c>
      <c r="BF7664" t="s">
        <v>355</v>
      </c>
    </row>
    <row r="7665" spans="1:58" x14ac:dyDescent="0.2">
      <c r="A7665" t="s">
        <v>705</v>
      </c>
      <c r="B7665" t="s">
        <v>881</v>
      </c>
      <c r="C7665" t="s">
        <v>882</v>
      </c>
      <c r="G7665" t="b">
        <v>1</v>
      </c>
      <c r="I7665">
        <v>4630</v>
      </c>
      <c r="J7665">
        <v>4860</v>
      </c>
      <c r="K7665">
        <v>230</v>
      </c>
      <c r="L7665" s="1">
        <v>4.9640529253999088E-2</v>
      </c>
      <c r="M7665" s="7">
        <v>5227</v>
      </c>
      <c r="N7665">
        <v>597</v>
      </c>
      <c r="O7665" s="1">
        <v>0.12893996835400001</v>
      </c>
      <c r="P7665" s="3">
        <v>35854.886257999999</v>
      </c>
      <c r="Q7665" s="3">
        <v>46588.674011499999</v>
      </c>
      <c r="R7665" s="3">
        <v>49871.853143599998</v>
      </c>
      <c r="S7665" s="3">
        <v>65997.234660000002</v>
      </c>
      <c r="T7665" s="3">
        <v>100603.05910499999</v>
      </c>
      <c r="U7665" t="s">
        <v>764</v>
      </c>
      <c r="V7665" t="s">
        <v>845</v>
      </c>
      <c r="W7665" s="5">
        <v>1.3391420000000001</v>
      </c>
      <c r="X76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65" s="1">
        <v>0.52411108875000001</v>
      </c>
      <c r="Z7665">
        <v>90.5</v>
      </c>
      <c r="AA7665">
        <v>569</v>
      </c>
      <c r="AB7665">
        <v>573</v>
      </c>
      <c r="AC7665">
        <v>608</v>
      </c>
      <c r="AD7665">
        <v>584</v>
      </c>
      <c r="AE7665" s="1">
        <v>0.10299999999999999</v>
      </c>
      <c r="AF7665" s="7">
        <v>2675</v>
      </c>
      <c r="AG7665" s="7">
        <v>2436</v>
      </c>
      <c r="AH7665" s="1">
        <v>0.197840381319</v>
      </c>
      <c r="AI7665" s="1">
        <v>0.80215961868100005</v>
      </c>
      <c r="AJ7665" s="1">
        <v>7.0217015295900007E-2</v>
      </c>
      <c r="AK7665" s="1">
        <v>0.70526424063600002</v>
      </c>
      <c r="AL7665" s="1">
        <v>0.15087145934999999</v>
      </c>
      <c r="AN7665" s="1">
        <v>4.5698781059799999E-2</v>
      </c>
      <c r="AP7665" s="1">
        <v>2.6845866171900001E-2</v>
      </c>
      <c r="AQ7665" s="1">
        <v>0.29473575936399998</v>
      </c>
      <c r="AR7665" s="1">
        <v>4.8496246236599998E-3</v>
      </c>
      <c r="AS7665" s="1">
        <v>3.3280282047800001E-2</v>
      </c>
      <c r="AT7665" s="1">
        <v>7.73302514085E-2</v>
      </c>
      <c r="AU7665" s="1">
        <v>0.33000567020600002</v>
      </c>
      <c r="AV7665" s="1">
        <v>0.212596974425</v>
      </c>
      <c r="AW7665" s="1">
        <v>0.17344852154099999</v>
      </c>
      <c r="AX7665" s="1">
        <v>0.118520813384</v>
      </c>
      <c r="AY7665" s="1">
        <v>4.9967862364799998E-2</v>
      </c>
      <c r="AZ7665" t="s">
        <v>883</v>
      </c>
      <c r="BA7665" s="1">
        <f>SOC_LMI[[#This Row],[Current Year Age 55-64 % of Occupation]]+SOC_LMI[[#This Row],[Current Year Age 65+ % of Occupation]]</f>
        <v>0.1684886757488</v>
      </c>
      <c r="BB7665" t="s">
        <v>882</v>
      </c>
      <c r="BC7665" t="s">
        <v>859</v>
      </c>
      <c r="BD7665" t="s">
        <v>860</v>
      </c>
      <c r="BE7665" t="s">
        <v>64</v>
      </c>
      <c r="BF7665" t="s">
        <v>65</v>
      </c>
    </row>
    <row r="7666" spans="1:58" x14ac:dyDescent="0.2">
      <c r="A7666" t="s">
        <v>705</v>
      </c>
      <c r="B7666" t="s">
        <v>218</v>
      </c>
      <c r="C7666" t="s">
        <v>219</v>
      </c>
      <c r="D7666" t="b">
        <v>1</v>
      </c>
      <c r="G7666" t="b">
        <v>1</v>
      </c>
      <c r="I7666">
        <v>4260</v>
      </c>
      <c r="J7666">
        <v>4427</v>
      </c>
      <c r="K7666">
        <v>168</v>
      </c>
      <c r="L7666" s="1">
        <v>3.9340898448566232E-2</v>
      </c>
      <c r="M7666" s="7">
        <v>4602</v>
      </c>
      <c r="N7666">
        <v>342</v>
      </c>
      <c r="O7666" s="1">
        <v>8.0283000467900004E-2</v>
      </c>
      <c r="P7666" s="3">
        <v>35121.876737699997</v>
      </c>
      <c r="Q7666" s="3">
        <v>38441.381842100003</v>
      </c>
      <c r="R7666" s="3">
        <v>48555.540281000001</v>
      </c>
      <c r="S7666" s="3">
        <v>62586.308466399998</v>
      </c>
      <c r="T7666" s="3">
        <v>78775.729829000004</v>
      </c>
      <c r="U7666" t="s">
        <v>823</v>
      </c>
      <c r="V7666" t="s">
        <v>845</v>
      </c>
      <c r="W7666" s="5">
        <v>1.264723</v>
      </c>
      <c r="X76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66" s="1">
        <v>0.46007518137800002</v>
      </c>
      <c r="Z7666">
        <v>81.7</v>
      </c>
      <c r="AA7666">
        <v>464</v>
      </c>
      <c r="AB7666">
        <v>438</v>
      </c>
      <c r="AC7666">
        <v>450</v>
      </c>
      <c r="AD7666">
        <v>453</v>
      </c>
      <c r="AE7666" s="1">
        <v>9.0999999999999998E-2</v>
      </c>
      <c r="AF7666" s="7">
        <v>1957</v>
      </c>
      <c r="AG7666" s="7">
        <v>1964</v>
      </c>
      <c r="AH7666" s="1">
        <v>0.15471104085099999</v>
      </c>
      <c r="AI7666" s="1">
        <v>0.84528895914900004</v>
      </c>
      <c r="AJ7666" s="1">
        <v>6.8715353549099994E-2</v>
      </c>
      <c r="AK7666" s="1">
        <v>0.555510877337</v>
      </c>
      <c r="AL7666" s="1">
        <v>0.324683711672</v>
      </c>
      <c r="AN7666" s="1">
        <v>2.25067657855E-2</v>
      </c>
      <c r="AP7666" s="1">
        <v>2.6074119162899999E-2</v>
      </c>
      <c r="AQ7666" s="1">
        <v>0.444489122663</v>
      </c>
      <c r="AS7666" s="1">
        <v>3.8423436953200002E-3</v>
      </c>
      <c r="AT7666" s="1">
        <v>2.6096174497799999E-2</v>
      </c>
      <c r="AU7666" s="1">
        <v>0.25209073561799999</v>
      </c>
      <c r="AV7666" s="1">
        <v>0.245938533727</v>
      </c>
      <c r="AW7666" s="1">
        <v>0.197340403277</v>
      </c>
      <c r="AX7666" s="1">
        <v>0.18260033286300001</v>
      </c>
      <c r="AY7666" s="1">
        <v>9.1946754745500001E-2</v>
      </c>
      <c r="AZ7666" t="s">
        <v>1186</v>
      </c>
      <c r="BA7666" s="1">
        <f>SOC_LMI[[#This Row],[Current Year Age 55-64 % of Occupation]]+SOC_LMI[[#This Row],[Current Year Age 65+ % of Occupation]]</f>
        <v>0.2745470876085</v>
      </c>
      <c r="BB7666" t="s">
        <v>1187</v>
      </c>
      <c r="BC7666" t="s">
        <v>1178</v>
      </c>
      <c r="BD7666" t="s">
        <v>1179</v>
      </c>
      <c r="BE7666" t="s">
        <v>210</v>
      </c>
      <c r="BF7666" t="s">
        <v>211</v>
      </c>
    </row>
    <row r="7667" spans="1:58" x14ac:dyDescent="0.2">
      <c r="A7667" t="s">
        <v>705</v>
      </c>
      <c r="B7667" t="s">
        <v>1313</v>
      </c>
      <c r="C7667" t="s">
        <v>1314</v>
      </c>
      <c r="I7667">
        <v>4864</v>
      </c>
      <c r="J7667">
        <v>4927</v>
      </c>
      <c r="K7667">
        <v>63</v>
      </c>
      <c r="L7667" s="1">
        <v>1.2962431608664518E-2</v>
      </c>
      <c r="M7667" s="7">
        <v>4949</v>
      </c>
      <c r="N7667">
        <v>85</v>
      </c>
      <c r="O7667" s="1">
        <v>1.7540900500500001E-2</v>
      </c>
      <c r="P7667" s="3">
        <v>24333.0912474</v>
      </c>
      <c r="Q7667" s="3">
        <v>28323.6525855</v>
      </c>
      <c r="R7667" s="3">
        <v>30232.4992594</v>
      </c>
      <c r="S7667" s="3">
        <v>37600.572298200001</v>
      </c>
      <c r="T7667" s="3">
        <v>46930.976520199998</v>
      </c>
      <c r="U7667" t="s">
        <v>806</v>
      </c>
      <c r="V7667" t="s">
        <v>845</v>
      </c>
      <c r="W7667" s="5">
        <v>1.0952489999999999</v>
      </c>
      <c r="X76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67" s="1">
        <v>0.49454760561099997</v>
      </c>
      <c r="Z7667">
        <v>94.1</v>
      </c>
      <c r="AA7667">
        <v>485</v>
      </c>
      <c r="AB7667">
        <v>457</v>
      </c>
      <c r="AC7667">
        <v>456</v>
      </c>
      <c r="AD7667">
        <v>468</v>
      </c>
      <c r="AE7667" s="1">
        <v>0.09</v>
      </c>
      <c r="AF7667" s="7">
        <v>2620</v>
      </c>
      <c r="AG7667" s="7">
        <v>2404</v>
      </c>
      <c r="AH7667" s="1">
        <v>0.51165166989400002</v>
      </c>
      <c r="AI7667" s="1">
        <v>0.48834833010599998</v>
      </c>
      <c r="AJ7667" s="1">
        <v>5.3890627771699999E-2</v>
      </c>
      <c r="AK7667" s="1">
        <v>0.68454392943499998</v>
      </c>
      <c r="AL7667" s="1">
        <v>0.17910258212300001</v>
      </c>
      <c r="AN7667" s="1">
        <v>5.7321068321700003E-2</v>
      </c>
      <c r="AP7667" s="1">
        <v>2.40579201169E-2</v>
      </c>
      <c r="AQ7667" s="1">
        <v>0.31545607056500002</v>
      </c>
      <c r="AR7667" s="1">
        <v>3.49515010027E-3</v>
      </c>
      <c r="AS7667" s="1">
        <v>4.5638630833000002E-2</v>
      </c>
      <c r="AT7667" s="1">
        <v>5.6091987207400003E-2</v>
      </c>
      <c r="AU7667" s="1">
        <v>0.29706783294299999</v>
      </c>
      <c r="AV7667" s="1">
        <v>0.19600076779799999</v>
      </c>
      <c r="AW7667" s="1">
        <v>0.15612752162999999</v>
      </c>
      <c r="AX7667" s="1">
        <v>0.17214789083900001</v>
      </c>
      <c r="AY7667" s="1">
        <v>7.3430218648999998E-2</v>
      </c>
      <c r="AZ7667" t="s">
        <v>1305</v>
      </c>
      <c r="BA7667" s="1">
        <f>SOC_LMI[[#This Row],[Current Year Age 55-64 % of Occupation]]+SOC_LMI[[#This Row],[Current Year Age 65+ % of Occupation]]</f>
        <v>0.24557810948800002</v>
      </c>
      <c r="BB7667" t="s">
        <v>1306</v>
      </c>
      <c r="BC7667" t="s">
        <v>1297</v>
      </c>
      <c r="BD7667" t="s">
        <v>1298</v>
      </c>
      <c r="BE7667" t="s">
        <v>270</v>
      </c>
      <c r="BF7667" t="s">
        <v>271</v>
      </c>
    </row>
    <row r="7668" spans="1:58" x14ac:dyDescent="0.2">
      <c r="A7668" t="s">
        <v>705</v>
      </c>
      <c r="B7668" t="s">
        <v>655</v>
      </c>
      <c r="C7668" t="s">
        <v>656</v>
      </c>
      <c r="D7668" t="b">
        <v>1</v>
      </c>
      <c r="G7668" t="b">
        <v>1</v>
      </c>
      <c r="I7668">
        <v>325</v>
      </c>
      <c r="J7668">
        <v>326</v>
      </c>
      <c r="K7668">
        <v>1</v>
      </c>
      <c r="L7668" s="1">
        <v>4.5462622066301485E-3</v>
      </c>
      <c r="M7668" s="7">
        <v>326</v>
      </c>
      <c r="N7668">
        <v>1</v>
      </c>
      <c r="O7668" s="1">
        <v>3.6243215093600002E-3</v>
      </c>
      <c r="P7668" s="3">
        <v>29187.250934200001</v>
      </c>
      <c r="Q7668" s="3">
        <v>35394.7255324</v>
      </c>
      <c r="R7668" s="3">
        <v>38536.1443507</v>
      </c>
      <c r="S7668" s="3">
        <v>58084.911341400002</v>
      </c>
      <c r="T7668" s="3">
        <v>74788.275582600007</v>
      </c>
      <c r="U7668" t="s">
        <v>806</v>
      </c>
      <c r="V7668" t="s">
        <v>845</v>
      </c>
      <c r="W7668" s="5">
        <v>0.59055999999999997</v>
      </c>
      <c r="X76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68" s="1">
        <v>1.2082382459200001</v>
      </c>
      <c r="Z7668">
        <v>117.8</v>
      </c>
      <c r="AA7668">
        <v>38</v>
      </c>
      <c r="AB7668">
        <v>35</v>
      </c>
      <c r="AC7668">
        <v>34</v>
      </c>
      <c r="AD7668">
        <v>36</v>
      </c>
      <c r="AE7668" s="1">
        <v>0.1</v>
      </c>
      <c r="AF7668" s="7">
        <v>379</v>
      </c>
      <c r="AG7668" s="7">
        <v>391</v>
      </c>
      <c r="AH7668" s="1">
        <v>0.77165053209000001</v>
      </c>
      <c r="AI7668" s="1">
        <v>0.22834946790999999</v>
      </c>
      <c r="AJ7668" s="1">
        <v>0.110579664349</v>
      </c>
      <c r="AK7668" s="1">
        <v>0.50387651654700005</v>
      </c>
      <c r="AL7668" s="1">
        <v>0.291656884517</v>
      </c>
      <c r="AN7668" s="1">
        <v>6.9894165369199998E-2</v>
      </c>
      <c r="AO7668" s="1">
        <v>4.0643138268500002E-4</v>
      </c>
      <c r="AQ7668" s="1">
        <v>0.496123483453</v>
      </c>
      <c r="AS7668" s="1">
        <v>4.1538360758399999E-2</v>
      </c>
      <c r="AT7668" s="1">
        <v>5.2933751579800001E-2</v>
      </c>
      <c r="AU7668" s="1">
        <v>0.215984918562</v>
      </c>
      <c r="AV7668" s="1">
        <v>0.224976220172</v>
      </c>
      <c r="AW7668" s="1">
        <v>0.23006737419699999</v>
      </c>
      <c r="AX7668" s="1">
        <v>0.19679182595899999</v>
      </c>
      <c r="AY7668" s="1">
        <v>3.5182544155499998E-2</v>
      </c>
      <c r="AZ7668" t="s">
        <v>2366</v>
      </c>
      <c r="BA7668" s="1">
        <f>SOC_LMI[[#This Row],[Current Year Age 55-64 % of Occupation]]+SOC_LMI[[#This Row],[Current Year Age 65+ % of Occupation]]</f>
        <v>0.23197437011450001</v>
      </c>
      <c r="BB7668" t="s">
        <v>2367</v>
      </c>
      <c r="BC7668" t="s">
        <v>2337</v>
      </c>
      <c r="BD7668" t="s">
        <v>2338</v>
      </c>
      <c r="BE7668" t="s">
        <v>618</v>
      </c>
      <c r="BF7668" t="s">
        <v>619</v>
      </c>
    </row>
    <row r="7669" spans="1:58" x14ac:dyDescent="0.2">
      <c r="A7669" t="s">
        <v>705</v>
      </c>
      <c r="B7669" t="s">
        <v>2342</v>
      </c>
      <c r="C7669" t="s">
        <v>2343</v>
      </c>
      <c r="I7669">
        <v>298</v>
      </c>
      <c r="J7669">
        <v>311</v>
      </c>
      <c r="K7669">
        <v>13</v>
      </c>
      <c r="L7669" s="1">
        <v>4.460835515282862E-2</v>
      </c>
      <c r="M7669" s="7">
        <v>328</v>
      </c>
      <c r="N7669">
        <v>30</v>
      </c>
      <c r="O7669" s="1">
        <v>0.10188747599799999</v>
      </c>
      <c r="P7669" s="3">
        <v>26540.799999999999</v>
      </c>
      <c r="Q7669" s="3">
        <v>30097.599999999999</v>
      </c>
      <c r="R7669" s="3">
        <v>39353.599999999999</v>
      </c>
      <c r="S7669" s="3">
        <v>56908.800000000003</v>
      </c>
      <c r="T7669" s="3">
        <v>63689.599999999999</v>
      </c>
      <c r="U7669" t="s">
        <v>806</v>
      </c>
      <c r="V7669" t="s">
        <v>845</v>
      </c>
      <c r="W7669" s="5">
        <v>0.68792799999999998</v>
      </c>
      <c r="X76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69" s="1">
        <v>0.41238825223100001</v>
      </c>
      <c r="Z7669">
        <v>117.4</v>
      </c>
      <c r="AA7669">
        <v>35</v>
      </c>
      <c r="AB7669">
        <v>34</v>
      </c>
      <c r="AC7669">
        <v>33</v>
      </c>
      <c r="AD7669">
        <v>34</v>
      </c>
      <c r="AE7669" s="1">
        <v>9.0999999999999998E-2</v>
      </c>
      <c r="AF7669" s="7">
        <v>116</v>
      </c>
      <c r="AG7669" s="7">
        <v>143</v>
      </c>
      <c r="AH7669" s="1">
        <v>0.92139739094600004</v>
      </c>
      <c r="AI7669" s="1">
        <v>7.8602609053700007E-2</v>
      </c>
      <c r="AK7669" s="1">
        <v>0.57582945830800003</v>
      </c>
      <c r="AL7669" s="1">
        <v>0.371672644828</v>
      </c>
      <c r="AO7669" s="1">
        <v>2.75294202466E-4</v>
      </c>
      <c r="AQ7669" s="1">
        <v>0.42417054169200002</v>
      </c>
      <c r="AR7669" s="1">
        <v>1.7981981792199999E-4</v>
      </c>
      <c r="AT7669" s="1">
        <v>4.2155642128599999E-2</v>
      </c>
      <c r="AU7669" s="1">
        <v>0.252039774494</v>
      </c>
      <c r="AV7669" s="1">
        <v>0.21659873996500001</v>
      </c>
      <c r="AW7669" s="1">
        <v>0.22986341455199999</v>
      </c>
      <c r="AX7669" s="1">
        <v>0.217524946641</v>
      </c>
      <c r="AZ7669" t="s">
        <v>2344</v>
      </c>
      <c r="BA7669" s="1">
        <f>SOC_LMI[[#This Row],[Current Year Age 55-64 % of Occupation]]+SOC_LMI[[#This Row],[Current Year Age 65+ % of Occupation]]</f>
        <v>0.217524946641</v>
      </c>
      <c r="BB7669" t="s">
        <v>2345</v>
      </c>
      <c r="BC7669" t="s">
        <v>2337</v>
      </c>
      <c r="BD7669" t="s">
        <v>2338</v>
      </c>
      <c r="BE7669" t="s">
        <v>618</v>
      </c>
      <c r="BF7669" t="s">
        <v>619</v>
      </c>
    </row>
    <row r="7670" spans="1:58" x14ac:dyDescent="0.2">
      <c r="A7670" t="s">
        <v>705</v>
      </c>
      <c r="B7670" t="s">
        <v>1969</v>
      </c>
      <c r="C7670" t="s">
        <v>1970</v>
      </c>
      <c r="I7670">
        <v>389</v>
      </c>
      <c r="J7670">
        <v>390</v>
      </c>
      <c r="K7670">
        <v>2</v>
      </c>
      <c r="L7670" s="1">
        <v>4.3042466850412801E-3</v>
      </c>
      <c r="M7670" s="7">
        <v>386</v>
      </c>
      <c r="N7670">
        <v>-2</v>
      </c>
      <c r="O7670" s="1">
        <v>-5.7994980835799998E-3</v>
      </c>
      <c r="P7670" s="3">
        <v>24211.200000000001</v>
      </c>
      <c r="Q7670" s="3">
        <v>28932.799999999999</v>
      </c>
      <c r="R7670" s="3">
        <v>36337.599999999999</v>
      </c>
      <c r="S7670" s="3">
        <v>45988.800000000003</v>
      </c>
      <c r="T7670" s="3">
        <v>60528</v>
      </c>
      <c r="U7670" t="s">
        <v>806</v>
      </c>
      <c r="V7670" t="s">
        <v>845</v>
      </c>
      <c r="W7670" s="5">
        <v>0.583507</v>
      </c>
      <c r="X76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70" s="1">
        <v>0.36232502680000001</v>
      </c>
      <c r="Z7670">
        <v>114.6</v>
      </c>
      <c r="AA7670">
        <v>33</v>
      </c>
      <c r="AB7670">
        <v>30</v>
      </c>
      <c r="AC7670">
        <v>29</v>
      </c>
      <c r="AD7670">
        <v>31</v>
      </c>
      <c r="AE7670" s="1">
        <v>7.2999999999999995E-2</v>
      </c>
      <c r="AF7670" s="7">
        <v>123</v>
      </c>
      <c r="AG7670" s="7">
        <v>141</v>
      </c>
      <c r="AH7670" s="1">
        <v>0.80495395949799997</v>
      </c>
      <c r="AI7670" s="1">
        <v>0.195046040502</v>
      </c>
      <c r="AJ7670" s="1">
        <v>6.0243562579200001E-2</v>
      </c>
      <c r="AK7670" s="1">
        <v>0.63449370939799998</v>
      </c>
      <c r="AL7670" s="1">
        <v>0.26949723218600002</v>
      </c>
      <c r="AO7670" s="1">
        <v>3.5535235503500001E-4</v>
      </c>
      <c r="AQ7670" s="1">
        <v>0.36550629060200002</v>
      </c>
      <c r="AS7670" s="1">
        <v>4.1904815976000001E-2</v>
      </c>
      <c r="AT7670" s="1">
        <v>6.23628240913E-2</v>
      </c>
      <c r="AU7670" s="1">
        <v>0.24533208675099999</v>
      </c>
      <c r="AV7670" s="1">
        <v>0.21877325302600001</v>
      </c>
      <c r="AW7670" s="1">
        <v>0.193883315211</v>
      </c>
      <c r="AX7670" s="1">
        <v>0.18782197825899999</v>
      </c>
      <c r="AY7670" s="1">
        <v>4.7686363288400001E-2</v>
      </c>
      <c r="AZ7670" t="s">
        <v>1971</v>
      </c>
      <c r="BA7670" s="1">
        <f>SOC_LMI[[#This Row],[Current Year Age 55-64 % of Occupation]]+SOC_LMI[[#This Row],[Current Year Age 65+ % of Occupation]]</f>
        <v>0.2355083415474</v>
      </c>
      <c r="BB7670" t="s">
        <v>1970</v>
      </c>
      <c r="BC7670" t="s">
        <v>1960</v>
      </c>
      <c r="BD7670" t="s">
        <v>1961</v>
      </c>
      <c r="BE7670" t="s">
        <v>451</v>
      </c>
      <c r="BF7670" t="s">
        <v>452</v>
      </c>
    </row>
    <row r="7671" spans="1:58" x14ac:dyDescent="0.2">
      <c r="A7671" t="s">
        <v>705</v>
      </c>
      <c r="B7671" t="s">
        <v>1055</v>
      </c>
      <c r="C7671" t="s">
        <v>1056</v>
      </c>
      <c r="G7671" t="b">
        <v>1</v>
      </c>
      <c r="I7671">
        <v>256</v>
      </c>
      <c r="J7671">
        <v>269</v>
      </c>
      <c r="K7671">
        <v>12</v>
      </c>
      <c r="L7671" s="1">
        <v>4.8684895274138808E-2</v>
      </c>
      <c r="M7671" s="7">
        <v>276</v>
      </c>
      <c r="N7671">
        <v>19</v>
      </c>
      <c r="O7671" s="1">
        <v>7.5039679864700004E-2</v>
      </c>
      <c r="P7671" s="3">
        <v>42246.590435600003</v>
      </c>
      <c r="Q7671" s="3">
        <v>49542.362036999999</v>
      </c>
      <c r="R7671" s="3">
        <v>60706.5158725</v>
      </c>
      <c r="S7671" s="3">
        <v>101669.726486</v>
      </c>
      <c r="T7671" s="3">
        <v>148325.562638</v>
      </c>
      <c r="U7671" t="s">
        <v>764</v>
      </c>
      <c r="V7671" t="s">
        <v>845</v>
      </c>
      <c r="W7671" s="5">
        <v>0.43374400000000002</v>
      </c>
      <c r="X76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71" s="1">
        <v>0.47009574613299998</v>
      </c>
      <c r="Z7671">
        <v>92.3</v>
      </c>
      <c r="AA7671">
        <v>29</v>
      </c>
      <c r="AB7671">
        <v>25</v>
      </c>
      <c r="AC7671">
        <v>25</v>
      </c>
      <c r="AD7671">
        <v>27</v>
      </c>
      <c r="AE7671" s="1">
        <v>8.6999999999999994E-2</v>
      </c>
      <c r="AF7671" s="7">
        <v>149</v>
      </c>
      <c r="AG7671" s="7">
        <v>122</v>
      </c>
      <c r="AH7671" s="1">
        <v>0.53421523599300003</v>
      </c>
      <c r="AI7671" s="1">
        <v>0.46578476400699997</v>
      </c>
      <c r="AK7671" s="1">
        <v>0.72755121649499999</v>
      </c>
      <c r="AL7671" s="1">
        <v>6.0323950569200001E-2</v>
      </c>
      <c r="AN7671" s="1">
        <v>0.132489897725</v>
      </c>
      <c r="AO7671" s="1">
        <v>3.4952543548399999E-4</v>
      </c>
      <c r="AQ7671" s="1">
        <v>0.27244878350500001</v>
      </c>
      <c r="AR7671" s="1">
        <v>1.95068100536E-4</v>
      </c>
      <c r="AT7671" s="1">
        <v>4.3995317760399999E-2</v>
      </c>
      <c r="AU7671" s="1">
        <v>0.29947231919400003</v>
      </c>
      <c r="AV7671" s="1">
        <v>0.271036594661</v>
      </c>
      <c r="AW7671" s="1">
        <v>0.17993911930299999</v>
      </c>
      <c r="AX7671" s="1">
        <v>0.15207468381</v>
      </c>
      <c r="AY7671" s="1">
        <v>4.9144759125500002E-2</v>
      </c>
      <c r="AZ7671" t="s">
        <v>1053</v>
      </c>
      <c r="BA7671" s="1">
        <f>SOC_LMI[[#This Row],[Current Year Age 55-64 % of Occupation]]+SOC_LMI[[#This Row],[Current Year Age 65+ % of Occupation]]</f>
        <v>0.20121944293550001</v>
      </c>
      <c r="BB7671" t="s">
        <v>1054</v>
      </c>
      <c r="BC7671" t="s">
        <v>1044</v>
      </c>
      <c r="BD7671" t="s">
        <v>1045</v>
      </c>
      <c r="BE7671" t="s">
        <v>193</v>
      </c>
      <c r="BF7671" t="s">
        <v>194</v>
      </c>
    </row>
    <row r="7672" spans="1:58" x14ac:dyDescent="0.2">
      <c r="A7672" t="s">
        <v>705</v>
      </c>
      <c r="B7672" t="s">
        <v>238</v>
      </c>
      <c r="C7672" t="s">
        <v>239</v>
      </c>
      <c r="D7672" t="b">
        <v>1</v>
      </c>
      <c r="E7672" t="b">
        <v>1</v>
      </c>
      <c r="G7672" t="b">
        <v>1</v>
      </c>
      <c r="I7672">
        <v>18279</v>
      </c>
      <c r="J7672">
        <v>18536</v>
      </c>
      <c r="K7672">
        <v>258</v>
      </c>
      <c r="L7672" s="1">
        <v>1.4106838589427666E-2</v>
      </c>
      <c r="M7672" s="7">
        <v>19036</v>
      </c>
      <c r="N7672">
        <v>757</v>
      </c>
      <c r="O7672" s="1">
        <v>4.1425330625100003E-2</v>
      </c>
      <c r="P7672" s="3">
        <v>47190.968158099997</v>
      </c>
      <c r="Q7672" s="3">
        <v>49995.7942902</v>
      </c>
      <c r="R7672" s="3">
        <v>73227.334313600004</v>
      </c>
      <c r="S7672" s="3">
        <v>97454.750687099993</v>
      </c>
      <c r="T7672" s="3">
        <v>122690.53452</v>
      </c>
      <c r="U7672" t="s">
        <v>764</v>
      </c>
      <c r="V7672" t="s">
        <v>845</v>
      </c>
      <c r="W7672" s="5">
        <v>1.1166199999999999</v>
      </c>
      <c r="X76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72" s="1">
        <v>0.24892641316200001</v>
      </c>
      <c r="Z7672">
        <v>84.5</v>
      </c>
      <c r="AA7672">
        <v>1453</v>
      </c>
      <c r="AB7672">
        <v>1446</v>
      </c>
      <c r="AC7672">
        <v>1467</v>
      </c>
      <c r="AD7672">
        <v>1453</v>
      </c>
      <c r="AE7672" s="1">
        <v>7.0999999999999994E-2</v>
      </c>
      <c r="AF7672" s="7">
        <v>4597</v>
      </c>
      <c r="AG7672" s="7">
        <v>4553</v>
      </c>
      <c r="AH7672" s="1">
        <v>0.162327314556</v>
      </c>
      <c r="AI7672" s="1">
        <v>0.83767268544399998</v>
      </c>
      <c r="AJ7672" s="1">
        <v>4.0759253816199999E-2</v>
      </c>
      <c r="AK7672" s="1">
        <v>0.78350444937999997</v>
      </c>
      <c r="AL7672" s="1">
        <v>0.123017704437</v>
      </c>
      <c r="AN7672" s="1">
        <v>2.3048150314099999E-2</v>
      </c>
      <c r="AP7672" s="1">
        <v>2.89366676506E-2</v>
      </c>
      <c r="AQ7672" s="1">
        <v>0.21649555062</v>
      </c>
      <c r="AS7672" s="1">
        <v>1.1361443904200001E-3</v>
      </c>
      <c r="AT7672" s="1">
        <v>2.33762591676E-2</v>
      </c>
      <c r="AU7672" s="1">
        <v>0.21455470020799999</v>
      </c>
      <c r="AV7672" s="1">
        <v>0.27180511132599999</v>
      </c>
      <c r="AW7672" s="1">
        <v>0.240660311209</v>
      </c>
      <c r="AX7672" s="1">
        <v>0.197482711649</v>
      </c>
      <c r="AY7672" s="1">
        <v>5.08463549652E-2</v>
      </c>
      <c r="AZ7672" t="s">
        <v>1243</v>
      </c>
      <c r="BA7672" s="1">
        <f>SOC_LMI[[#This Row],[Current Year Age 55-64 % of Occupation]]+SOC_LMI[[#This Row],[Current Year Age 65+ % of Occupation]]</f>
        <v>0.24832906661420001</v>
      </c>
      <c r="BB7672" t="s">
        <v>1244</v>
      </c>
      <c r="BC7672" t="s">
        <v>1241</v>
      </c>
      <c r="BD7672" t="s">
        <v>1242</v>
      </c>
      <c r="BE7672" t="s">
        <v>232</v>
      </c>
      <c r="BF7672" t="s">
        <v>233</v>
      </c>
    </row>
    <row r="7673" spans="1:58" x14ac:dyDescent="0.2">
      <c r="A7673" t="s">
        <v>705</v>
      </c>
      <c r="B7673" t="s">
        <v>2680</v>
      </c>
      <c r="C7673" t="s">
        <v>2681</v>
      </c>
      <c r="G7673" t="b">
        <v>1</v>
      </c>
      <c r="I7673">
        <v>62065</v>
      </c>
      <c r="J7673">
        <v>60917</v>
      </c>
      <c r="K7673">
        <v>-1148</v>
      </c>
      <c r="L7673" s="1">
        <v>-1.8490562341873979E-2</v>
      </c>
      <c r="M7673" s="7">
        <v>60296</v>
      </c>
      <c r="N7673">
        <v>-1769</v>
      </c>
      <c r="O7673" s="1">
        <v>-2.8495622516400001E-2</v>
      </c>
      <c r="P7673" s="3">
        <v>20351.436038200001</v>
      </c>
      <c r="Q7673" s="3">
        <v>24656.271058800001</v>
      </c>
      <c r="R7673" s="3">
        <v>43344.403636399999</v>
      </c>
      <c r="S7673" s="3">
        <v>72941.468548999997</v>
      </c>
      <c r="T7673" s="3">
        <v>103101.623529</v>
      </c>
      <c r="U7673" t="s">
        <v>2682</v>
      </c>
      <c r="V7673" t="s">
        <v>845</v>
      </c>
      <c r="W7673" s="5">
        <v>2.3228070000000001</v>
      </c>
      <c r="X76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73" s="1">
        <v>0.33973360536199998</v>
      </c>
      <c r="Z7673"/>
      <c r="AA7673">
        <v>7327</v>
      </c>
      <c r="AB7673">
        <v>7078</v>
      </c>
      <c r="AC7673">
        <v>6865</v>
      </c>
      <c r="AD7673">
        <v>7054</v>
      </c>
      <c r="AE7673" s="1">
        <v>0.108</v>
      </c>
      <c r="AF7673" s="7">
        <v>20647</v>
      </c>
      <c r="AG7673" s="7">
        <v>21085</v>
      </c>
      <c r="AH7673" s="1">
        <v>0.87113280771799995</v>
      </c>
      <c r="AI7673" s="1">
        <v>0.128867192282</v>
      </c>
      <c r="AJ7673" s="1">
        <v>0.137838110347</v>
      </c>
      <c r="AK7673" s="1">
        <v>0.55945582312300002</v>
      </c>
      <c r="AL7673" s="1">
        <v>0.19650450638</v>
      </c>
      <c r="AM7673" s="1">
        <v>8.8196430739000001E-4</v>
      </c>
      <c r="AN7673" s="1">
        <v>3.6207243418600002E-2</v>
      </c>
      <c r="AO7673" s="1">
        <v>5.3412873745200002E-3</v>
      </c>
      <c r="AP7673" s="1">
        <v>6.37710650494E-2</v>
      </c>
      <c r="AQ7673" s="1">
        <v>0.44054417687699998</v>
      </c>
      <c r="AR7673" s="1">
        <v>1.41318782276E-2</v>
      </c>
      <c r="AS7673" s="1">
        <v>0.21767129668599999</v>
      </c>
      <c r="AT7673" s="1">
        <v>0.196510470189</v>
      </c>
      <c r="AU7673" s="1">
        <v>0.315069083556</v>
      </c>
      <c r="AV7673" s="1">
        <v>0.19247505916800001</v>
      </c>
      <c r="AW7673" s="1">
        <v>5.77486413983E-2</v>
      </c>
      <c r="AX7673" s="1">
        <v>5.2457490442799999E-3</v>
      </c>
      <c r="AY7673" s="1">
        <v>1.1478217314800001E-3</v>
      </c>
      <c r="AZ7673" t="s">
        <v>2683</v>
      </c>
      <c r="BA7673" s="1">
        <f>SOC_LMI[[#This Row],[Current Year Age 55-64 % of Occupation]]+SOC_LMI[[#This Row],[Current Year Age 65+ % of Occupation]]</f>
        <v>6.39357077576E-3</v>
      </c>
      <c r="BB7673" t="s">
        <v>2681</v>
      </c>
      <c r="BC7673" t="s">
        <v>2684</v>
      </c>
      <c r="BD7673" t="s">
        <v>2681</v>
      </c>
      <c r="BE7673" t="s">
        <v>2685</v>
      </c>
      <c r="BF7673" t="s">
        <v>2681</v>
      </c>
    </row>
    <row r="7674" spans="1:58" x14ac:dyDescent="0.2">
      <c r="A7674" t="s">
        <v>705</v>
      </c>
      <c r="B7674" t="s">
        <v>641</v>
      </c>
      <c r="C7674" t="s">
        <v>642</v>
      </c>
      <c r="D7674" t="b">
        <v>1</v>
      </c>
      <c r="G7674" t="b">
        <v>1</v>
      </c>
      <c r="I7674">
        <v>127</v>
      </c>
      <c r="J7674">
        <v>130</v>
      </c>
      <c r="K7674">
        <v>2</v>
      </c>
      <c r="L7674" s="1">
        <v>1.9310443803477496E-2</v>
      </c>
      <c r="M7674" s="7">
        <v>130</v>
      </c>
      <c r="N7674">
        <v>3</v>
      </c>
      <c r="O7674" s="1">
        <v>2.41568373033E-2</v>
      </c>
      <c r="P7674" s="3">
        <v>28475.200000000001</v>
      </c>
      <c r="Q7674" s="3">
        <v>30014.400000000001</v>
      </c>
      <c r="R7674" s="3">
        <v>38001.599999999999</v>
      </c>
      <c r="S7674" s="3">
        <v>48131.199999999997</v>
      </c>
      <c r="T7674" s="3">
        <v>57054.400000000001</v>
      </c>
      <c r="U7674" t="s">
        <v>806</v>
      </c>
      <c r="V7674" t="s">
        <v>845</v>
      </c>
      <c r="W7674" s="5">
        <v>0.29145199999999999</v>
      </c>
      <c r="X76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74" s="1">
        <v>0.484617833005</v>
      </c>
      <c r="Z7674">
        <v>118.4</v>
      </c>
      <c r="AA7674">
        <v>16</v>
      </c>
      <c r="AB7674">
        <v>14</v>
      </c>
      <c r="AC7674">
        <v>15</v>
      </c>
      <c r="AD7674">
        <v>15</v>
      </c>
      <c r="AE7674" s="1">
        <v>0.1</v>
      </c>
      <c r="AF7674" s="7">
        <v>65</v>
      </c>
      <c r="AG7674" s="7">
        <v>62</v>
      </c>
      <c r="AH7674" s="1">
        <v>0.83042597456300005</v>
      </c>
      <c r="AI7674" s="1">
        <v>0.16957402543700001</v>
      </c>
      <c r="AK7674" s="1">
        <v>0.64905412355699998</v>
      </c>
      <c r="AL7674" s="1">
        <v>0.23928018993</v>
      </c>
      <c r="AO7674" s="1">
        <v>3.1316533910500001E-4</v>
      </c>
      <c r="AQ7674" s="1">
        <v>0.35094587644300002</v>
      </c>
      <c r="AU7674" s="1">
        <v>0.19065070565600001</v>
      </c>
      <c r="AV7674" s="1">
        <v>0.17965778053600001</v>
      </c>
      <c r="AW7674" s="1">
        <v>0.22550051456799999</v>
      </c>
      <c r="AX7674" s="1">
        <v>0.24801579187200001</v>
      </c>
      <c r="AZ7674" t="s">
        <v>2339</v>
      </c>
      <c r="BA7674" s="1">
        <f>SOC_LMI[[#This Row],[Current Year Age 55-64 % of Occupation]]+SOC_LMI[[#This Row],[Current Year Age 65+ % of Occupation]]</f>
        <v>0.24801579187200001</v>
      </c>
      <c r="BB7674" t="s">
        <v>2340</v>
      </c>
      <c r="BC7674" t="s">
        <v>2337</v>
      </c>
      <c r="BD7674" t="s">
        <v>2338</v>
      </c>
      <c r="BE7674" t="s">
        <v>618</v>
      </c>
      <c r="BF7674" t="s">
        <v>619</v>
      </c>
    </row>
    <row r="7675" spans="1:58" x14ac:dyDescent="0.2">
      <c r="A7675" t="s">
        <v>705</v>
      </c>
      <c r="B7675" t="s">
        <v>595</v>
      </c>
      <c r="C7675" t="s">
        <v>596</v>
      </c>
      <c r="D7675" t="b">
        <v>1</v>
      </c>
      <c r="F7675" t="b">
        <v>1</v>
      </c>
      <c r="G7675" t="b">
        <v>1</v>
      </c>
      <c r="I7675">
        <v>595</v>
      </c>
      <c r="J7675">
        <v>617</v>
      </c>
      <c r="K7675">
        <v>22</v>
      </c>
      <c r="L7675" s="1">
        <v>3.6912805650508418E-2</v>
      </c>
      <c r="M7675" s="7">
        <v>643</v>
      </c>
      <c r="N7675">
        <v>48</v>
      </c>
      <c r="O7675" s="1">
        <v>7.9966236307599997E-2</v>
      </c>
      <c r="P7675" s="3">
        <v>37342.054062399999</v>
      </c>
      <c r="Q7675" s="3">
        <v>47513.747680300003</v>
      </c>
      <c r="R7675" s="3">
        <v>60191.811094299999</v>
      </c>
      <c r="S7675" s="3">
        <v>64583.038844800001</v>
      </c>
      <c r="T7675" s="3">
        <v>78899.231268999996</v>
      </c>
      <c r="U7675" t="s">
        <v>806</v>
      </c>
      <c r="V7675" t="s">
        <v>845</v>
      </c>
      <c r="W7675" s="5">
        <v>0.52878700000000001</v>
      </c>
      <c r="X76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75" s="1">
        <v>0.56545405523100001</v>
      </c>
      <c r="Z7675">
        <v>120.3</v>
      </c>
      <c r="AA7675">
        <v>67</v>
      </c>
      <c r="AB7675">
        <v>59</v>
      </c>
      <c r="AC7675">
        <v>62</v>
      </c>
      <c r="AD7675">
        <v>63</v>
      </c>
      <c r="AE7675" s="1">
        <v>8.5999999999999993E-2</v>
      </c>
      <c r="AF7675" s="7">
        <v>384</v>
      </c>
      <c r="AG7675" s="7">
        <v>326</v>
      </c>
      <c r="AH7675" s="1">
        <v>0.978738413571</v>
      </c>
      <c r="AI7675" s="1">
        <v>2.1261586428700002E-2</v>
      </c>
      <c r="AJ7675" s="1">
        <v>2.6865480796199999E-2</v>
      </c>
      <c r="AK7675" s="1">
        <v>0.89715618978800005</v>
      </c>
      <c r="AL7675" s="1">
        <v>6.1168091225900001E-2</v>
      </c>
      <c r="AO7675" s="1">
        <v>1.5780047787399999E-4</v>
      </c>
      <c r="AQ7675" s="1">
        <v>0.10284381021199999</v>
      </c>
      <c r="AT7675" s="1">
        <v>2.4620036790100001E-2</v>
      </c>
      <c r="AU7675" s="1">
        <v>0.149298119452</v>
      </c>
      <c r="AV7675" s="1">
        <v>0.180002367888</v>
      </c>
      <c r="AW7675" s="1">
        <v>0.26389171631899999</v>
      </c>
      <c r="AX7675" s="1">
        <v>0.30889360986300002</v>
      </c>
      <c r="AY7675" s="1">
        <v>5.4792695130500002E-2</v>
      </c>
      <c r="AZ7675" t="s">
        <v>2257</v>
      </c>
      <c r="BA7675" s="1">
        <f>SOC_LMI[[#This Row],[Current Year Age 55-64 % of Occupation]]+SOC_LMI[[#This Row],[Current Year Age 65+ % of Occupation]]</f>
        <v>0.36368630499350002</v>
      </c>
      <c r="BB7675" t="s">
        <v>2258</v>
      </c>
      <c r="BC7675" t="s">
        <v>2251</v>
      </c>
      <c r="BD7675" t="s">
        <v>2252</v>
      </c>
      <c r="BE7675" t="s">
        <v>543</v>
      </c>
      <c r="BF7675" t="s">
        <v>544</v>
      </c>
    </row>
    <row r="7676" spans="1:58" x14ac:dyDescent="0.2">
      <c r="A7676" t="s">
        <v>705</v>
      </c>
      <c r="B7676" t="s">
        <v>1020</v>
      </c>
      <c r="C7676" t="s">
        <v>1021</v>
      </c>
      <c r="G7676" t="b">
        <v>1</v>
      </c>
      <c r="I7676">
        <v>128</v>
      </c>
      <c r="J7676">
        <v>131</v>
      </c>
      <c r="K7676">
        <v>3</v>
      </c>
      <c r="L7676" s="1">
        <v>2.3527038314383443E-2</v>
      </c>
      <c r="M7676" s="7">
        <v>132</v>
      </c>
      <c r="N7676">
        <v>4</v>
      </c>
      <c r="O7676" s="1">
        <v>3.4112522488299997E-2</v>
      </c>
      <c r="P7676" s="3">
        <v>74990.948752299999</v>
      </c>
      <c r="Q7676" s="3">
        <v>79647.993339799999</v>
      </c>
      <c r="R7676" s="3">
        <v>101853.893385</v>
      </c>
      <c r="S7676" s="3">
        <v>129637.745866</v>
      </c>
      <c r="T7676" s="3">
        <v>136370.600813</v>
      </c>
      <c r="U7676" t="s">
        <v>764</v>
      </c>
      <c r="V7676" t="s">
        <v>845</v>
      </c>
      <c r="W7676" s="5">
        <v>0.58502399999999999</v>
      </c>
      <c r="X76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76" s="1">
        <v>0.25282128355799999</v>
      </c>
      <c r="Z7676">
        <v>81.099999999999994</v>
      </c>
      <c r="AA7676">
        <v>12</v>
      </c>
      <c r="AD7676">
        <v>10</v>
      </c>
      <c r="AE7676" s="1">
        <v>6.4000000000000001E-2</v>
      </c>
      <c r="AF7676" s="7">
        <v>45</v>
      </c>
      <c r="AG7676" s="7">
        <v>32</v>
      </c>
      <c r="AH7676" s="1">
        <v>0.86695108738600002</v>
      </c>
      <c r="AI7676" s="1">
        <v>0.13304891261400001</v>
      </c>
      <c r="AK7676" s="1">
        <v>0.76422545287800003</v>
      </c>
      <c r="AL7676" s="1">
        <v>9.3855397748000002E-2</v>
      </c>
      <c r="AM7676" s="1">
        <v>1.7012154050400001E-3</v>
      </c>
      <c r="AN7676" s="1">
        <v>8.1339256048700001E-2</v>
      </c>
      <c r="AO7676" s="1">
        <v>6.7339802670600003E-5</v>
      </c>
      <c r="AQ7676" s="1">
        <v>0.23577454712199999</v>
      </c>
      <c r="AR7676" s="1">
        <v>3.9442023220799997E-6</v>
      </c>
      <c r="AU7676" s="1">
        <v>0.25828080580200002</v>
      </c>
      <c r="AV7676" s="1">
        <v>0.18211390805200001</v>
      </c>
      <c r="AW7676" s="1">
        <v>0.19329916679199999</v>
      </c>
      <c r="AX7676" s="1">
        <v>0.23318929329300001</v>
      </c>
      <c r="AY7676" s="1">
        <v>8.0655259310499994E-2</v>
      </c>
      <c r="AZ7676" t="s">
        <v>1022</v>
      </c>
      <c r="BA7676" s="1">
        <f>SOC_LMI[[#This Row],[Current Year Age 55-64 % of Occupation]]+SOC_LMI[[#This Row],[Current Year Age 65+ % of Occupation]]</f>
        <v>0.31384455260349997</v>
      </c>
      <c r="BB7676" t="s">
        <v>1021</v>
      </c>
      <c r="BC7676" t="s">
        <v>985</v>
      </c>
      <c r="BD7676" t="s">
        <v>986</v>
      </c>
      <c r="BE7676" t="s">
        <v>140</v>
      </c>
      <c r="BF7676" t="s">
        <v>141</v>
      </c>
    </row>
    <row r="7677" spans="1:58" x14ac:dyDescent="0.2">
      <c r="A7677" t="s">
        <v>705</v>
      </c>
      <c r="B7677" t="s">
        <v>2309</v>
      </c>
      <c r="C7677" t="s">
        <v>2310</v>
      </c>
      <c r="E7677" t="b">
        <v>1</v>
      </c>
      <c r="I7677">
        <v>21304</v>
      </c>
      <c r="J7677">
        <v>21519</v>
      </c>
      <c r="K7677">
        <v>214</v>
      </c>
      <c r="L7677" s="1">
        <v>1.0064039040659232E-2</v>
      </c>
      <c r="M7677" s="7">
        <v>21189</v>
      </c>
      <c r="N7677">
        <v>-115</v>
      </c>
      <c r="O7677" s="1">
        <v>-5.3982523802800003E-3</v>
      </c>
      <c r="P7677" s="3">
        <v>23991.437718699999</v>
      </c>
      <c r="Q7677" s="3">
        <v>29371.415756800001</v>
      </c>
      <c r="R7677" s="3">
        <v>34679.556839500001</v>
      </c>
      <c r="S7677" s="3">
        <v>39849.0990188</v>
      </c>
      <c r="T7677" s="3">
        <v>48868.121118800002</v>
      </c>
      <c r="U7677" t="s">
        <v>806</v>
      </c>
      <c r="V7677" t="s">
        <v>845</v>
      </c>
      <c r="W7677" s="5">
        <v>0.57460299999999997</v>
      </c>
      <c r="X76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77" s="1">
        <v>0.87485394554399998</v>
      </c>
      <c r="Z7677">
        <v>112.6</v>
      </c>
      <c r="AA7677">
        <v>2649</v>
      </c>
      <c r="AB7677">
        <v>2435</v>
      </c>
      <c r="AC7677">
        <v>2394</v>
      </c>
      <c r="AD7677">
        <v>2507</v>
      </c>
      <c r="AE7677" s="1">
        <v>0.11</v>
      </c>
      <c r="AF7677" s="7">
        <v>19061</v>
      </c>
      <c r="AG7677" s="7">
        <v>18612</v>
      </c>
      <c r="AH7677" s="1">
        <v>0.61542660809799998</v>
      </c>
      <c r="AI7677" s="1">
        <v>0.38457339190200002</v>
      </c>
      <c r="AJ7677" s="1">
        <v>7.24138583966E-2</v>
      </c>
      <c r="AK7677" s="1">
        <v>0.58261324929299996</v>
      </c>
      <c r="AL7677" s="1">
        <v>0.28089972158799997</v>
      </c>
      <c r="AM7677" s="1">
        <v>1.8833598297699999E-3</v>
      </c>
      <c r="AN7677" s="1">
        <v>4.9180094243899998E-2</v>
      </c>
      <c r="AO7677" s="1">
        <v>6.5018640138999999E-4</v>
      </c>
      <c r="AP7677" s="1">
        <v>1.2359530247100001E-2</v>
      </c>
      <c r="AQ7677" s="1">
        <v>0.41738675070699999</v>
      </c>
      <c r="AR7677" s="1">
        <v>5.7166116157600002E-3</v>
      </c>
      <c r="AS7677" s="1">
        <v>4.48513078481E-2</v>
      </c>
      <c r="AT7677" s="1">
        <v>6.0216973323200002E-2</v>
      </c>
      <c r="AU7677" s="1">
        <v>0.22913428236399999</v>
      </c>
      <c r="AV7677" s="1">
        <v>0.20238533462200001</v>
      </c>
      <c r="AW7677" s="1">
        <v>0.21904109662400001</v>
      </c>
      <c r="AX7677" s="1">
        <v>0.192290414459</v>
      </c>
      <c r="AY7677" s="1">
        <v>4.6363979144500002E-2</v>
      </c>
      <c r="AZ7677" t="s">
        <v>2311</v>
      </c>
      <c r="BA7677" s="1">
        <f>SOC_LMI[[#This Row],[Current Year Age 55-64 % of Occupation]]+SOC_LMI[[#This Row],[Current Year Age 65+ % of Occupation]]</f>
        <v>0.23865439360349999</v>
      </c>
      <c r="BB7677" t="s">
        <v>2310</v>
      </c>
      <c r="BC7677" t="s">
        <v>2293</v>
      </c>
      <c r="BD7677" t="s">
        <v>2294</v>
      </c>
      <c r="BE7677" t="s">
        <v>618</v>
      </c>
      <c r="BF7677" t="s">
        <v>619</v>
      </c>
    </row>
    <row r="7678" spans="1:58" x14ac:dyDescent="0.2">
      <c r="A7678" t="s">
        <v>705</v>
      </c>
      <c r="B7678" t="s">
        <v>525</v>
      </c>
      <c r="C7678" t="s">
        <v>526</v>
      </c>
      <c r="D7678" t="b">
        <v>1</v>
      </c>
      <c r="F7678" t="b">
        <v>1</v>
      </c>
      <c r="G7678" t="b">
        <v>1</v>
      </c>
      <c r="I7678">
        <v>1037</v>
      </c>
      <c r="J7678">
        <v>1050</v>
      </c>
      <c r="K7678">
        <v>13</v>
      </c>
      <c r="L7678" s="1">
        <v>1.2366697573560936E-2</v>
      </c>
      <c r="M7678" s="7">
        <v>1066</v>
      </c>
      <c r="N7678">
        <v>29</v>
      </c>
      <c r="O7678" s="1">
        <v>2.7551082195399999E-2</v>
      </c>
      <c r="P7678" s="3">
        <v>29323.7991334</v>
      </c>
      <c r="Q7678" s="3">
        <v>32601.4279216</v>
      </c>
      <c r="R7678" s="3">
        <v>38853.200571599999</v>
      </c>
      <c r="S7678" s="3">
        <v>48918.221303899998</v>
      </c>
      <c r="T7678" s="3">
        <v>63841.978870999999</v>
      </c>
      <c r="U7678" t="s">
        <v>806</v>
      </c>
      <c r="V7678" t="s">
        <v>845</v>
      </c>
      <c r="W7678" s="5">
        <v>1.02529</v>
      </c>
      <c r="X76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78" s="1">
        <v>0.69162185281099997</v>
      </c>
      <c r="Z7678">
        <v>118.8</v>
      </c>
      <c r="AA7678">
        <v>130</v>
      </c>
      <c r="AB7678">
        <v>126</v>
      </c>
      <c r="AC7678">
        <v>125</v>
      </c>
      <c r="AD7678">
        <v>127</v>
      </c>
      <c r="AE7678" s="1">
        <v>0.114</v>
      </c>
      <c r="AF7678" s="7">
        <v>772</v>
      </c>
      <c r="AG7678" s="7">
        <v>713</v>
      </c>
      <c r="AH7678" s="1">
        <v>0.93899068883900005</v>
      </c>
      <c r="AI7678" s="1">
        <v>6.1009311161099998E-2</v>
      </c>
      <c r="AJ7678" s="1">
        <v>0.16195743794699999</v>
      </c>
      <c r="AK7678" s="1">
        <v>0.62726369299899998</v>
      </c>
      <c r="AL7678" s="1">
        <v>0.16970250190300001</v>
      </c>
      <c r="AN7678" s="1">
        <v>1.8577970031999999E-2</v>
      </c>
      <c r="AP7678" s="1">
        <v>1.8942098520500002E-2</v>
      </c>
      <c r="AQ7678" s="1">
        <v>0.37273630700100002</v>
      </c>
      <c r="AS7678" s="1">
        <v>5.3650031788999998E-2</v>
      </c>
      <c r="AT7678" s="1">
        <v>7.6289267167499994E-2</v>
      </c>
      <c r="AU7678" s="1">
        <v>0.23561920449400001</v>
      </c>
      <c r="AV7678" s="1">
        <v>0.22004945786899999</v>
      </c>
      <c r="AW7678" s="1">
        <v>0.19540499402200001</v>
      </c>
      <c r="AX7678" s="1">
        <v>0.16628722656600001</v>
      </c>
      <c r="AY7678" s="1">
        <v>4.6020822894499998E-2</v>
      </c>
      <c r="AZ7678" t="s">
        <v>2174</v>
      </c>
      <c r="BA7678" s="1">
        <f>SOC_LMI[[#This Row],[Current Year Age 55-64 % of Occupation]]+SOC_LMI[[#This Row],[Current Year Age 65+ % of Occupation]]</f>
        <v>0.2123080494605</v>
      </c>
      <c r="BB7678" t="s">
        <v>526</v>
      </c>
      <c r="BC7678" t="s">
        <v>2154</v>
      </c>
      <c r="BD7678" t="s">
        <v>2155</v>
      </c>
      <c r="BE7678" t="s">
        <v>492</v>
      </c>
      <c r="BF7678" t="s">
        <v>493</v>
      </c>
    </row>
    <row r="7679" spans="1:58" x14ac:dyDescent="0.2">
      <c r="A7679" t="s">
        <v>705</v>
      </c>
      <c r="B7679" t="s">
        <v>2470</v>
      </c>
      <c r="C7679" t="s">
        <v>2471</v>
      </c>
      <c r="E7679" t="b">
        <v>1</v>
      </c>
      <c r="F7679" t="b">
        <v>1</v>
      </c>
      <c r="I7679">
        <v>2512</v>
      </c>
      <c r="J7679">
        <v>2594</v>
      </c>
      <c r="K7679">
        <v>82</v>
      </c>
      <c r="L7679" s="1">
        <v>3.268646559579394E-2</v>
      </c>
      <c r="M7679" s="7">
        <v>2634</v>
      </c>
      <c r="N7679">
        <v>122</v>
      </c>
      <c r="O7679" s="1">
        <v>4.8562330974199999E-2</v>
      </c>
      <c r="P7679" s="3">
        <v>23431.1741511</v>
      </c>
      <c r="Q7679" s="3">
        <v>30523.5657025</v>
      </c>
      <c r="R7679" s="3">
        <v>38369.033526799998</v>
      </c>
      <c r="S7679" s="3">
        <v>56114.858847399999</v>
      </c>
      <c r="T7679" s="3">
        <v>59363.888822200002</v>
      </c>
      <c r="U7679" t="s">
        <v>806</v>
      </c>
      <c r="V7679" t="s">
        <v>845</v>
      </c>
      <c r="W7679" s="5">
        <v>0.83084000000000002</v>
      </c>
      <c r="X76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79" s="1">
        <v>0.49014207567200002</v>
      </c>
      <c r="Z7679">
        <v>117.1</v>
      </c>
      <c r="AA7679">
        <v>327</v>
      </c>
      <c r="AB7679">
        <v>294</v>
      </c>
      <c r="AC7679">
        <v>295</v>
      </c>
      <c r="AD7679">
        <v>308</v>
      </c>
      <c r="AE7679" s="1">
        <v>0.108</v>
      </c>
      <c r="AF7679" s="7">
        <v>1345</v>
      </c>
      <c r="AG7679" s="7">
        <v>1234</v>
      </c>
      <c r="AH7679" s="1">
        <v>0.881607310659</v>
      </c>
      <c r="AI7679" s="1">
        <v>0.118392689341</v>
      </c>
      <c r="AJ7679" s="1">
        <v>7.7813911255800006E-2</v>
      </c>
      <c r="AK7679" s="1">
        <v>0.60143618380099995</v>
      </c>
      <c r="AL7679" s="1">
        <v>0.290837971616</v>
      </c>
      <c r="AN7679" s="1">
        <v>1.73105119867E-2</v>
      </c>
      <c r="AP7679" s="1">
        <v>1.01304255435E-2</v>
      </c>
      <c r="AQ7679" s="1">
        <v>0.398563816199</v>
      </c>
      <c r="AS7679" s="1">
        <v>2.5278954926400001E-2</v>
      </c>
      <c r="AT7679" s="1">
        <v>4.8804097751899998E-2</v>
      </c>
      <c r="AU7679" s="1">
        <v>0.212919815377</v>
      </c>
      <c r="AV7679" s="1">
        <v>0.20955046127599999</v>
      </c>
      <c r="AW7679" s="1">
        <v>0.25191564769300001</v>
      </c>
      <c r="AX7679" s="1">
        <v>0.214285841018</v>
      </c>
      <c r="AY7679" s="1">
        <v>3.3280307973200002E-2</v>
      </c>
      <c r="AZ7679" t="s">
        <v>2466</v>
      </c>
      <c r="BA7679" s="1">
        <f>SOC_LMI[[#This Row],[Current Year Age 55-64 % of Occupation]]+SOC_LMI[[#This Row],[Current Year Age 65+ % of Occupation]]</f>
        <v>0.2475661489912</v>
      </c>
      <c r="BB7679" t="s">
        <v>2467</v>
      </c>
      <c r="BC7679" t="s">
        <v>2460</v>
      </c>
      <c r="BD7679" t="s">
        <v>2461</v>
      </c>
      <c r="BE7679" t="s">
        <v>618</v>
      </c>
      <c r="BF7679" t="s">
        <v>619</v>
      </c>
    </row>
    <row r="7680" spans="1:58" x14ac:dyDescent="0.2">
      <c r="A7680" t="s">
        <v>705</v>
      </c>
      <c r="B7680" t="s">
        <v>2227</v>
      </c>
      <c r="C7680" t="s">
        <v>2228</v>
      </c>
      <c r="E7680" t="b">
        <v>1</v>
      </c>
      <c r="F7680" t="b">
        <v>1</v>
      </c>
      <c r="G7680" t="b">
        <v>1</v>
      </c>
      <c r="I7680">
        <v>5386</v>
      </c>
      <c r="J7680">
        <v>5478</v>
      </c>
      <c r="K7680">
        <v>92</v>
      </c>
      <c r="L7680" s="1">
        <v>1.7063024533604611E-2</v>
      </c>
      <c r="M7680" s="7">
        <v>5586</v>
      </c>
      <c r="N7680">
        <v>200</v>
      </c>
      <c r="O7680" s="1">
        <v>3.7105186706300003E-2</v>
      </c>
      <c r="P7680" s="3">
        <v>36785.032750699997</v>
      </c>
      <c r="Q7680" s="3">
        <v>46447.097625299997</v>
      </c>
      <c r="R7680" s="3">
        <v>51859.158776800003</v>
      </c>
      <c r="S7680" s="3">
        <v>62229.073525400003</v>
      </c>
      <c r="T7680" s="3">
        <v>76791.740633900001</v>
      </c>
      <c r="U7680" t="s">
        <v>806</v>
      </c>
      <c r="V7680" t="s">
        <v>845</v>
      </c>
      <c r="W7680" s="5">
        <v>1.1973659999999999</v>
      </c>
      <c r="X76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80" s="1">
        <v>0.46863843465499999</v>
      </c>
      <c r="Z7680">
        <v>109.6</v>
      </c>
      <c r="AA7680">
        <v>583</v>
      </c>
      <c r="AB7680">
        <v>562</v>
      </c>
      <c r="AC7680">
        <v>565</v>
      </c>
      <c r="AD7680">
        <v>572</v>
      </c>
      <c r="AE7680" s="1">
        <v>9.7000000000000003E-2</v>
      </c>
      <c r="AF7680" s="7">
        <v>2639</v>
      </c>
      <c r="AG7680" s="7">
        <v>2510</v>
      </c>
      <c r="AH7680" s="1">
        <v>0.98225946580900003</v>
      </c>
      <c r="AI7680" s="1">
        <v>1.7740534191299999E-2</v>
      </c>
      <c r="AJ7680" s="1">
        <v>8.1346137549600003E-2</v>
      </c>
      <c r="AK7680" s="1">
        <v>0.79982112166800001</v>
      </c>
      <c r="AL7680" s="1">
        <v>8.5072426617399999E-2</v>
      </c>
      <c r="AM7680" s="1">
        <v>2.2310004098500002E-3</v>
      </c>
      <c r="AN7680" s="1">
        <v>1.3405472226800001E-2</v>
      </c>
      <c r="AP7680" s="1">
        <v>1.7054933950799999E-2</v>
      </c>
      <c r="AQ7680" s="1">
        <v>0.20017887833199999</v>
      </c>
      <c r="AR7680" s="1">
        <v>4.1441112423900002E-3</v>
      </c>
      <c r="AS7680" s="1">
        <v>2.73546506014E-2</v>
      </c>
      <c r="AT7680" s="1">
        <v>4.6465909768200003E-2</v>
      </c>
      <c r="AU7680" s="1">
        <v>0.19692793596300001</v>
      </c>
      <c r="AV7680" s="1">
        <v>0.21839675203799999</v>
      </c>
      <c r="AW7680" s="1">
        <v>0.23670898124199999</v>
      </c>
      <c r="AX7680" s="1">
        <v>0.21538420668700001</v>
      </c>
      <c r="AY7680" s="1">
        <v>5.46174524577E-2</v>
      </c>
      <c r="AZ7680" t="s">
        <v>2225</v>
      </c>
      <c r="BA7680" s="1">
        <f>SOC_LMI[[#This Row],[Current Year Age 55-64 % of Occupation]]+SOC_LMI[[#This Row],[Current Year Age 65+ % of Occupation]]</f>
        <v>0.27000165914469998</v>
      </c>
      <c r="BB7680" t="s">
        <v>2226</v>
      </c>
      <c r="BC7680" t="s">
        <v>2218</v>
      </c>
      <c r="BD7680" t="s">
        <v>2219</v>
      </c>
      <c r="BE7680" t="s">
        <v>543</v>
      </c>
      <c r="BF7680" t="s">
        <v>544</v>
      </c>
    </row>
    <row r="7681" spans="1:58" x14ac:dyDescent="0.2">
      <c r="A7681" t="s">
        <v>705</v>
      </c>
      <c r="B7681" t="s">
        <v>2348</v>
      </c>
      <c r="C7681" t="s">
        <v>2349</v>
      </c>
      <c r="G7681" t="b">
        <v>1</v>
      </c>
      <c r="I7681">
        <v>98</v>
      </c>
      <c r="J7681">
        <v>96</v>
      </c>
      <c r="K7681">
        <v>-2</v>
      </c>
      <c r="L7681" s="1">
        <v>-1.8171338938959784E-2</v>
      </c>
      <c r="M7681" s="7">
        <v>93</v>
      </c>
      <c r="N7681">
        <v>-5</v>
      </c>
      <c r="O7681" s="1">
        <v>-5.2146651848799998E-2</v>
      </c>
      <c r="P7681" s="3">
        <v>23088.982759300001</v>
      </c>
      <c r="Q7681" s="3">
        <v>23899.200000000001</v>
      </c>
      <c r="R7681" s="3">
        <v>29848</v>
      </c>
      <c r="S7681" s="3">
        <v>30888</v>
      </c>
      <c r="T7681" s="3">
        <v>48276.800000000003</v>
      </c>
      <c r="U7681" t="s">
        <v>806</v>
      </c>
      <c r="V7681" t="s">
        <v>845</v>
      </c>
      <c r="W7681" s="5">
        <v>0.90424800000000005</v>
      </c>
      <c r="X76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81" s="1">
        <v>0.40111455924700001</v>
      </c>
      <c r="Z7681">
        <v>115.8</v>
      </c>
      <c r="AA7681">
        <v>10</v>
      </c>
      <c r="AD7681">
        <v>10</v>
      </c>
      <c r="AE7681" s="1">
        <v>0.1</v>
      </c>
      <c r="AF7681" s="7">
        <v>40</v>
      </c>
      <c r="AG7681" s="7">
        <v>40</v>
      </c>
      <c r="AH7681" s="1">
        <v>0.78154340709199999</v>
      </c>
      <c r="AI7681" s="1">
        <v>0.21845659290800001</v>
      </c>
      <c r="AK7681" s="1">
        <v>0.75771130222700001</v>
      </c>
      <c r="AL7681" s="1">
        <v>0.16667308388099999</v>
      </c>
      <c r="AM7681" s="1">
        <v>9.7899750987399991E-4</v>
      </c>
      <c r="AO7681" s="1">
        <v>1.9601698786100001E-4</v>
      </c>
      <c r="AQ7681" s="1">
        <v>0.24228869777299999</v>
      </c>
      <c r="AR7681" s="1">
        <v>7.8281815288800002E-4</v>
      </c>
      <c r="AU7681" s="1">
        <v>0.177566589666</v>
      </c>
      <c r="AV7681" s="1">
        <v>0.18489695268199999</v>
      </c>
      <c r="AW7681" s="1">
        <v>0.216309321694</v>
      </c>
      <c r="AX7681" s="1">
        <v>0.22625069061799999</v>
      </c>
      <c r="AZ7681" t="s">
        <v>2350</v>
      </c>
      <c r="BA7681" s="1">
        <f>SOC_LMI[[#This Row],[Current Year Age 55-64 % of Occupation]]+SOC_LMI[[#This Row],[Current Year Age 65+ % of Occupation]]</f>
        <v>0.22625069061799999</v>
      </c>
      <c r="BB7681" t="s">
        <v>2351</v>
      </c>
      <c r="BC7681" t="s">
        <v>2337</v>
      </c>
      <c r="BD7681" t="s">
        <v>2338</v>
      </c>
      <c r="BE7681" t="s">
        <v>618</v>
      </c>
      <c r="BF7681" t="s">
        <v>619</v>
      </c>
    </row>
    <row r="7682" spans="1:58" x14ac:dyDescent="0.2">
      <c r="A7682" t="s">
        <v>705</v>
      </c>
      <c r="B7682" t="s">
        <v>661</v>
      </c>
      <c r="C7682" t="s">
        <v>662</v>
      </c>
      <c r="D7682" t="b">
        <v>1</v>
      </c>
      <c r="G7682" t="b">
        <v>1</v>
      </c>
      <c r="L7682" s="1"/>
      <c r="M7682" s="7"/>
      <c r="N7682"/>
      <c r="O7682" s="1"/>
      <c r="P7682" s="3"/>
      <c r="U7682" t="s">
        <v>806</v>
      </c>
      <c r="V7682" t="s">
        <v>845</v>
      </c>
      <c r="W7682" s="5">
        <v>0.49849500000000002</v>
      </c>
      <c r="X76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682" s="1"/>
      <c r="Z7682">
        <v>127.6</v>
      </c>
      <c r="AD7682">
        <v>1</v>
      </c>
      <c r="AE7682" s="1"/>
      <c r="AF7682" s="7"/>
      <c r="AH7682" s="1"/>
      <c r="AZ7682" t="s">
        <v>2430</v>
      </c>
      <c r="BA7682" s="1">
        <f>SOC_LMI[[#This Row],[Current Year Age 55-64 % of Occupation]]+SOC_LMI[[#This Row],[Current Year Age 65+ % of Occupation]]</f>
        <v>0</v>
      </c>
      <c r="BB7682" t="s">
        <v>2431</v>
      </c>
      <c r="BC7682" t="s">
        <v>2425</v>
      </c>
      <c r="BD7682" t="s">
        <v>2426</v>
      </c>
      <c r="BE7682" t="s">
        <v>618</v>
      </c>
      <c r="BF7682" t="s">
        <v>619</v>
      </c>
    </row>
    <row r="7683" spans="1:58" x14ac:dyDescent="0.2">
      <c r="A7683" t="s">
        <v>705</v>
      </c>
      <c r="B7683" t="s">
        <v>1853</v>
      </c>
      <c r="C7683" t="s">
        <v>1854</v>
      </c>
      <c r="I7683">
        <v>149</v>
      </c>
      <c r="J7683">
        <v>157</v>
      </c>
      <c r="K7683">
        <v>8</v>
      </c>
      <c r="L7683" s="1">
        <v>5.4285812011954683E-2</v>
      </c>
      <c r="M7683" s="7">
        <v>166</v>
      </c>
      <c r="N7683">
        <v>17</v>
      </c>
      <c r="O7683" s="1">
        <v>0.11096689025299999</v>
      </c>
      <c r="P7683" s="3">
        <v>16525.9337954</v>
      </c>
      <c r="Q7683" s="3">
        <v>48486.7243542</v>
      </c>
      <c r="R7683" s="3">
        <v>59431.160030599996</v>
      </c>
      <c r="S7683" s="3">
        <v>73341.027953199999</v>
      </c>
      <c r="T7683" s="3">
        <v>163103.632824</v>
      </c>
      <c r="U7683" t="s">
        <v>875</v>
      </c>
      <c r="V7683" t="s">
        <v>845</v>
      </c>
      <c r="W7683" s="5">
        <v>0.86558599999999997</v>
      </c>
      <c r="X76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83" s="1">
        <v>0.67633867168999995</v>
      </c>
      <c r="Z7683">
        <v>115.3</v>
      </c>
      <c r="AA7683">
        <v>29</v>
      </c>
      <c r="AB7683">
        <v>30</v>
      </c>
      <c r="AC7683">
        <v>31</v>
      </c>
      <c r="AD7683">
        <v>30</v>
      </c>
      <c r="AE7683" s="1">
        <v>0.17699999999999999</v>
      </c>
      <c r="AF7683" s="7">
        <v>124</v>
      </c>
      <c r="AG7683" s="7">
        <v>107</v>
      </c>
      <c r="AH7683" s="1">
        <v>0.25258427545599998</v>
      </c>
      <c r="AI7683" s="1">
        <v>0.74741572454399996</v>
      </c>
      <c r="AK7683" s="1">
        <v>0.687355206366</v>
      </c>
      <c r="AL7683" s="1">
        <v>0.15715251564300001</v>
      </c>
      <c r="AM7683" s="1">
        <v>7.8674963725799995E-4</v>
      </c>
      <c r="AO7683" s="1">
        <v>4.6786789246900003E-4</v>
      </c>
      <c r="AQ7683" s="1">
        <v>0.312644793634</v>
      </c>
      <c r="AT7683" s="1">
        <v>8.8738894856300002E-2</v>
      </c>
      <c r="AU7683" s="1">
        <v>0.30998739468800002</v>
      </c>
      <c r="AV7683" s="1">
        <v>0.14740554031399999</v>
      </c>
      <c r="AW7683" s="1">
        <v>9.0693358584699998E-2</v>
      </c>
      <c r="AX7683" s="1">
        <v>0.10973180323700001</v>
      </c>
      <c r="AY7683" s="1">
        <v>0.17827726814100001</v>
      </c>
      <c r="AZ7683" t="s">
        <v>1849</v>
      </c>
      <c r="BA7683" s="1">
        <f>SOC_LMI[[#This Row],[Current Year Age 55-64 % of Occupation]]+SOC_LMI[[#This Row],[Current Year Age 65+ % of Occupation]]</f>
        <v>0.28800907137800003</v>
      </c>
      <c r="BB7683" t="s">
        <v>1850</v>
      </c>
      <c r="BC7683" t="s">
        <v>1851</v>
      </c>
      <c r="BD7683" t="s">
        <v>1852</v>
      </c>
      <c r="BE7683" t="s">
        <v>444</v>
      </c>
      <c r="BF7683" t="s">
        <v>445</v>
      </c>
    </row>
    <row r="7684" spans="1:58" x14ac:dyDescent="0.2">
      <c r="A7684" t="s">
        <v>705</v>
      </c>
      <c r="B7684" t="s">
        <v>2517</v>
      </c>
      <c r="C7684" t="s">
        <v>2518</v>
      </c>
      <c r="I7684">
        <v>1076</v>
      </c>
      <c r="J7684">
        <v>1130</v>
      </c>
      <c r="K7684">
        <v>54</v>
      </c>
      <c r="L7684" s="1">
        <v>4.9994286583052654E-2</v>
      </c>
      <c r="M7684" s="7">
        <v>1185</v>
      </c>
      <c r="N7684">
        <v>109</v>
      </c>
      <c r="O7684" s="1">
        <v>0.100918362779</v>
      </c>
      <c r="P7684" s="3">
        <v>29081.560175099999</v>
      </c>
      <c r="Q7684" s="3">
        <v>29727.787873500001</v>
      </c>
      <c r="R7684" s="3">
        <v>36484.826993800001</v>
      </c>
      <c r="S7684" s="3">
        <v>45778.224205400002</v>
      </c>
      <c r="T7684" s="3">
        <v>49131.4545717</v>
      </c>
      <c r="U7684" t="s">
        <v>806</v>
      </c>
      <c r="V7684" t="s">
        <v>845</v>
      </c>
      <c r="W7684" s="5">
        <v>0.86169499999999999</v>
      </c>
      <c r="X76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84" s="1">
        <v>0.38895976145700001</v>
      </c>
      <c r="Z7684">
        <v>121</v>
      </c>
      <c r="AA7684">
        <v>139</v>
      </c>
      <c r="AB7684">
        <v>129</v>
      </c>
      <c r="AC7684">
        <v>132</v>
      </c>
      <c r="AD7684">
        <v>134</v>
      </c>
      <c r="AE7684" s="1">
        <v>0.10100000000000001</v>
      </c>
      <c r="AF7684" s="7">
        <v>517</v>
      </c>
      <c r="AG7684" s="7">
        <v>420</v>
      </c>
      <c r="AH7684" s="1">
        <v>0.847589815415</v>
      </c>
      <c r="AI7684" s="1">
        <v>0.152410184585</v>
      </c>
      <c r="AJ7684" s="1">
        <v>0.17979934221999999</v>
      </c>
      <c r="AK7684" s="1">
        <v>0.64018752891200004</v>
      </c>
      <c r="AL7684" s="1">
        <v>0.13731548140899999</v>
      </c>
      <c r="AN7684" s="1">
        <v>2.7022650220399999E-2</v>
      </c>
      <c r="AO7684" s="1">
        <v>7.8373851025299998E-5</v>
      </c>
      <c r="AP7684" s="1">
        <v>9.8933484215900005E-3</v>
      </c>
      <c r="AQ7684" s="1">
        <v>0.35981247108800002</v>
      </c>
      <c r="AS7684" s="1">
        <v>2.0777975471599999E-2</v>
      </c>
      <c r="AT7684" s="1">
        <v>3.6170676649900001E-2</v>
      </c>
      <c r="AU7684" s="1">
        <v>0.19035724105599999</v>
      </c>
      <c r="AV7684" s="1">
        <v>0.25612709815399998</v>
      </c>
      <c r="AW7684" s="1">
        <v>0.22483486843600001</v>
      </c>
      <c r="AX7684" s="1">
        <v>0.19906719598600001</v>
      </c>
      <c r="AY7684" s="1">
        <v>6.9510110057599994E-2</v>
      </c>
      <c r="AZ7684" t="s">
        <v>2509</v>
      </c>
      <c r="BA7684" s="1">
        <f>SOC_LMI[[#This Row],[Current Year Age 55-64 % of Occupation]]+SOC_LMI[[#This Row],[Current Year Age 65+ % of Occupation]]</f>
        <v>0.26857730604359997</v>
      </c>
      <c r="BB7684" t="s">
        <v>2510</v>
      </c>
      <c r="BC7684" t="s">
        <v>2460</v>
      </c>
      <c r="BD7684" t="s">
        <v>2461</v>
      </c>
      <c r="BE7684" t="s">
        <v>618</v>
      </c>
      <c r="BF7684" t="s">
        <v>619</v>
      </c>
    </row>
    <row r="7685" spans="1:58" x14ac:dyDescent="0.2">
      <c r="A7685" t="s">
        <v>705</v>
      </c>
      <c r="B7685" t="s">
        <v>2358</v>
      </c>
      <c r="C7685" t="s">
        <v>2359</v>
      </c>
      <c r="I7685">
        <v>2314</v>
      </c>
      <c r="J7685">
        <v>2378</v>
      </c>
      <c r="K7685">
        <v>64</v>
      </c>
      <c r="L7685" s="1">
        <v>2.7505067509847301E-2</v>
      </c>
      <c r="M7685" s="7">
        <v>2379</v>
      </c>
      <c r="N7685">
        <v>65</v>
      </c>
      <c r="O7685" s="1">
        <v>2.7970295170099999E-2</v>
      </c>
      <c r="P7685" s="3">
        <v>23691.200000000001</v>
      </c>
      <c r="Q7685" s="3">
        <v>28891.200000000001</v>
      </c>
      <c r="R7685" s="3">
        <v>30305.599999999999</v>
      </c>
      <c r="S7685" s="3">
        <v>37315.199999999997</v>
      </c>
      <c r="T7685" s="3">
        <v>47049.599999999999</v>
      </c>
      <c r="U7685" t="s">
        <v>806</v>
      </c>
      <c r="V7685" t="s">
        <v>845</v>
      </c>
      <c r="W7685" s="5">
        <v>0.51952500000000001</v>
      </c>
      <c r="X76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85" s="1">
        <v>0.54850035484500004</v>
      </c>
      <c r="Z7685">
        <v>117</v>
      </c>
      <c r="AA7685">
        <v>290</v>
      </c>
      <c r="AB7685">
        <v>252</v>
      </c>
      <c r="AC7685">
        <v>249</v>
      </c>
      <c r="AD7685">
        <v>267</v>
      </c>
      <c r="AE7685" s="1">
        <v>0.1</v>
      </c>
      <c r="AF7685" s="7">
        <v>1349</v>
      </c>
      <c r="AG7685" s="7">
        <v>1213</v>
      </c>
      <c r="AH7685" s="1">
        <v>0.80053069751700001</v>
      </c>
      <c r="AI7685" s="1">
        <v>0.19946930248299999</v>
      </c>
      <c r="AJ7685" s="1">
        <v>5.9178788896900002E-2</v>
      </c>
      <c r="AK7685" s="1">
        <v>0.68395910771599999</v>
      </c>
      <c r="AL7685" s="1">
        <v>0.220828833216</v>
      </c>
      <c r="AN7685" s="1">
        <v>2.2642275929400001E-2</v>
      </c>
      <c r="AP7685" s="1">
        <v>1.23694357359E-2</v>
      </c>
      <c r="AQ7685" s="1">
        <v>0.31604089228400001</v>
      </c>
      <c r="AS7685" s="1">
        <v>2.3135959680200002E-2</v>
      </c>
      <c r="AT7685" s="1">
        <v>3.6965600063000002E-2</v>
      </c>
      <c r="AU7685" s="1">
        <v>0.19672795094500001</v>
      </c>
      <c r="AV7685" s="1">
        <v>0.214075070225</v>
      </c>
      <c r="AW7685" s="1">
        <v>0.25743915969499997</v>
      </c>
      <c r="AX7685" s="1">
        <v>0.22894172145700001</v>
      </c>
      <c r="AY7685" s="1">
        <v>4.1312551471799998E-2</v>
      </c>
      <c r="AZ7685" t="s">
        <v>2356</v>
      </c>
      <c r="BA7685" s="1">
        <f>SOC_LMI[[#This Row],[Current Year Age 55-64 % of Occupation]]+SOC_LMI[[#This Row],[Current Year Age 65+ % of Occupation]]</f>
        <v>0.2702542729288</v>
      </c>
      <c r="BB7685" t="s">
        <v>2357</v>
      </c>
      <c r="BC7685" t="s">
        <v>2337</v>
      </c>
      <c r="BD7685" t="s">
        <v>2338</v>
      </c>
      <c r="BE7685" t="s">
        <v>618</v>
      </c>
      <c r="BF7685" t="s">
        <v>619</v>
      </c>
    </row>
    <row r="7686" spans="1:58" x14ac:dyDescent="0.2">
      <c r="A7686" t="s">
        <v>705</v>
      </c>
      <c r="B7686" t="s">
        <v>1754</v>
      </c>
      <c r="C7686" t="s">
        <v>1755</v>
      </c>
      <c r="H7686" t="b">
        <v>1</v>
      </c>
      <c r="I7686">
        <v>789</v>
      </c>
      <c r="J7686">
        <v>803</v>
      </c>
      <c r="K7686">
        <v>14</v>
      </c>
      <c r="L7686" s="1">
        <v>1.7550913672855915E-2</v>
      </c>
      <c r="M7686" s="7">
        <v>815</v>
      </c>
      <c r="N7686">
        <v>26</v>
      </c>
      <c r="O7686" s="1">
        <v>3.3341100434200001E-2</v>
      </c>
      <c r="P7686" s="3">
        <v>27369.585176799999</v>
      </c>
      <c r="Q7686" s="3">
        <v>35825.487892899997</v>
      </c>
      <c r="R7686" s="3">
        <v>48488.5194816</v>
      </c>
      <c r="S7686" s="3">
        <v>75275.412461500004</v>
      </c>
      <c r="T7686" s="3">
        <v>83028.088483700005</v>
      </c>
      <c r="U7686" t="s">
        <v>851</v>
      </c>
      <c r="V7686" t="s">
        <v>845</v>
      </c>
      <c r="W7686" s="5">
        <v>0.980877</v>
      </c>
      <c r="X76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86" s="1">
        <v>0.37197405378100001</v>
      </c>
      <c r="Z7686">
        <v>99.6</v>
      </c>
      <c r="AA7686">
        <v>108</v>
      </c>
      <c r="AB7686">
        <v>102</v>
      </c>
      <c r="AC7686">
        <v>102</v>
      </c>
      <c r="AD7686">
        <v>104</v>
      </c>
      <c r="AE7686" s="1">
        <v>0.11600000000000001</v>
      </c>
      <c r="AF7686" s="7">
        <v>330</v>
      </c>
      <c r="AG7686" s="7">
        <v>289</v>
      </c>
      <c r="AH7686" s="1">
        <v>0.73486383014699996</v>
      </c>
      <c r="AI7686" s="1">
        <v>0.26513616985299998</v>
      </c>
      <c r="AK7686" s="1">
        <v>0.81522271406900004</v>
      </c>
      <c r="AL7686" s="1">
        <v>0.160506566282</v>
      </c>
      <c r="AO7686" s="1">
        <v>1.04877224974E-5</v>
      </c>
      <c r="AQ7686" s="1">
        <v>0.18477728593100001</v>
      </c>
      <c r="AR7686" s="1">
        <v>2.5148089618599997E-4</v>
      </c>
      <c r="AT7686" s="1">
        <v>1.59058506561E-2</v>
      </c>
      <c r="AU7686" s="1">
        <v>0.110813021584</v>
      </c>
      <c r="AV7686" s="1">
        <v>0.139852764839</v>
      </c>
      <c r="AW7686" s="1">
        <v>0.17876627592200001</v>
      </c>
      <c r="AX7686" s="1">
        <v>0.21823005302599999</v>
      </c>
      <c r="AY7686" s="1">
        <v>0.331318442574</v>
      </c>
      <c r="AZ7686" t="s">
        <v>1756</v>
      </c>
      <c r="BA7686" s="1">
        <f>SOC_LMI[[#This Row],[Current Year Age 55-64 % of Occupation]]+SOC_LMI[[#This Row],[Current Year Age 65+ % of Occupation]]</f>
        <v>0.54954849559999996</v>
      </c>
      <c r="BB7686" t="s">
        <v>1755</v>
      </c>
      <c r="BC7686" t="s">
        <v>1747</v>
      </c>
      <c r="BD7686" t="s">
        <v>1748</v>
      </c>
      <c r="BE7686" t="s">
        <v>439</v>
      </c>
      <c r="BF7686" t="s">
        <v>440</v>
      </c>
    </row>
    <row r="7687" spans="1:58" x14ac:dyDescent="0.2">
      <c r="A7687" t="s">
        <v>705</v>
      </c>
      <c r="B7687" t="s">
        <v>1727</v>
      </c>
      <c r="C7687" t="s">
        <v>1728</v>
      </c>
      <c r="I7687">
        <v>32</v>
      </c>
      <c r="J7687">
        <v>50</v>
      </c>
      <c r="K7687">
        <v>18</v>
      </c>
      <c r="L7687" s="1">
        <v>0.57528561208923978</v>
      </c>
      <c r="M7687" s="7">
        <v>85</v>
      </c>
      <c r="N7687">
        <v>53</v>
      </c>
      <c r="O7687" s="1">
        <v>1.64662644889</v>
      </c>
      <c r="P7687" s="3">
        <v>19761.766099</v>
      </c>
      <c r="Q7687" s="3">
        <v>19771.098119499999</v>
      </c>
      <c r="R7687" s="3">
        <v>19986.099125699999</v>
      </c>
      <c r="S7687" s="3">
        <v>22576.793691499999</v>
      </c>
      <c r="T7687" s="3">
        <v>32145.040072899999</v>
      </c>
      <c r="U7687" t="s">
        <v>875</v>
      </c>
      <c r="V7687" t="s">
        <v>845</v>
      </c>
      <c r="W7687" s="5">
        <v>0.52161299999999999</v>
      </c>
      <c r="X76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87" s="1">
        <v>2.3998789917300001</v>
      </c>
      <c r="Z7687">
        <v>103.6</v>
      </c>
      <c r="AA7687">
        <v>13</v>
      </c>
      <c r="AB7687">
        <v>17</v>
      </c>
      <c r="AC7687">
        <v>24</v>
      </c>
      <c r="AD7687">
        <v>18</v>
      </c>
      <c r="AE7687" s="1">
        <v>0.21</v>
      </c>
      <c r="AF7687" s="7">
        <v>89</v>
      </c>
      <c r="AG7687" s="7">
        <v>80</v>
      </c>
      <c r="AH7687" s="1">
        <v>0.58532474906999998</v>
      </c>
      <c r="AI7687" s="1">
        <v>0.41467525093000002</v>
      </c>
      <c r="AK7687" s="1">
        <v>0.82338276943599997</v>
      </c>
      <c r="AM7687" s="1">
        <v>2.3408128791000001E-3</v>
      </c>
      <c r="AO7687" s="1">
        <v>1.84432117089E-5</v>
      </c>
      <c r="AU7687" s="1">
        <v>0.39577098354599999</v>
      </c>
      <c r="AZ7687" t="s">
        <v>1729</v>
      </c>
      <c r="BA7687" s="1">
        <f>SOC_LMI[[#This Row],[Current Year Age 55-64 % of Occupation]]+SOC_LMI[[#This Row],[Current Year Age 65+ % of Occupation]]</f>
        <v>0</v>
      </c>
      <c r="BB7687" t="s">
        <v>1728</v>
      </c>
      <c r="BC7687" t="s">
        <v>1721</v>
      </c>
      <c r="BD7687" t="s">
        <v>1722</v>
      </c>
      <c r="BE7687" t="s">
        <v>439</v>
      </c>
      <c r="BF7687" t="s">
        <v>440</v>
      </c>
    </row>
    <row r="7688" spans="1:58" x14ac:dyDescent="0.2">
      <c r="A7688" t="s">
        <v>705</v>
      </c>
      <c r="B7688" t="s">
        <v>2571</v>
      </c>
      <c r="C7688" t="s">
        <v>2572</v>
      </c>
      <c r="I7688">
        <v>1579</v>
      </c>
      <c r="J7688">
        <v>1638</v>
      </c>
      <c r="K7688">
        <v>59</v>
      </c>
      <c r="L7688" s="1">
        <v>3.7301377973586659E-2</v>
      </c>
      <c r="M7688" s="7">
        <v>1739</v>
      </c>
      <c r="N7688">
        <v>160</v>
      </c>
      <c r="O7688" s="1">
        <v>0.101375103556</v>
      </c>
      <c r="P7688" s="3">
        <v>19761.076718799999</v>
      </c>
      <c r="Q7688" s="3">
        <v>23229.4352717</v>
      </c>
      <c r="R7688" s="3">
        <v>29957.285257700001</v>
      </c>
      <c r="S7688" s="3">
        <v>40890.822929900001</v>
      </c>
      <c r="T7688" s="3">
        <v>56845.986150299999</v>
      </c>
      <c r="U7688" t="s">
        <v>875</v>
      </c>
      <c r="V7688" t="s">
        <v>845</v>
      </c>
      <c r="W7688" s="5">
        <v>0.92649899999999996</v>
      </c>
      <c r="X76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88" s="1">
        <v>0.76292363911100003</v>
      </c>
      <c r="Z7688">
        <v>103.7</v>
      </c>
      <c r="AA7688">
        <v>282</v>
      </c>
      <c r="AB7688">
        <v>284</v>
      </c>
      <c r="AC7688">
        <v>297</v>
      </c>
      <c r="AD7688">
        <v>287</v>
      </c>
      <c r="AE7688" s="1">
        <v>0.16</v>
      </c>
      <c r="AF7688" s="7">
        <v>1331</v>
      </c>
      <c r="AG7688" s="7">
        <v>1242</v>
      </c>
      <c r="AH7688" s="1">
        <v>0.830897933107</v>
      </c>
      <c r="AI7688" s="1">
        <v>0.169102066893</v>
      </c>
      <c r="AJ7688" s="1">
        <v>0.111923512113</v>
      </c>
      <c r="AK7688" s="1">
        <v>0.535896011896</v>
      </c>
      <c r="AL7688" s="1">
        <v>0.28116442969</v>
      </c>
      <c r="AN7688" s="1">
        <v>3.5654926305299997E-2</v>
      </c>
      <c r="AP7688" s="1">
        <v>3.0546989325699998E-2</v>
      </c>
      <c r="AQ7688" s="1">
        <v>0.464103988104</v>
      </c>
      <c r="AS7688" s="1">
        <v>2.4041143193199999E-2</v>
      </c>
      <c r="AT7688" s="1">
        <v>2.41353953144E-2</v>
      </c>
      <c r="AU7688" s="1">
        <v>0.118715821613</v>
      </c>
      <c r="AV7688" s="1">
        <v>0.10794922681499999</v>
      </c>
      <c r="AW7688" s="1">
        <v>0.140307867453</v>
      </c>
      <c r="AX7688" s="1">
        <v>0.22512033791700001</v>
      </c>
      <c r="AY7688" s="1">
        <v>0.356481379682</v>
      </c>
      <c r="AZ7688" t="s">
        <v>2573</v>
      </c>
      <c r="BA7688" s="1">
        <f>SOC_LMI[[#This Row],[Current Year Age 55-64 % of Occupation]]+SOC_LMI[[#This Row],[Current Year Age 65+ % of Occupation]]</f>
        <v>0.58160171759900003</v>
      </c>
      <c r="BB7688" t="s">
        <v>2574</v>
      </c>
      <c r="BC7688" t="s">
        <v>2551</v>
      </c>
      <c r="BD7688" t="s">
        <v>2552</v>
      </c>
      <c r="BE7688" t="s">
        <v>696</v>
      </c>
      <c r="BF7688" t="s">
        <v>697</v>
      </c>
    </row>
    <row r="7689" spans="1:58" x14ac:dyDescent="0.2">
      <c r="A7689" t="s">
        <v>705</v>
      </c>
      <c r="B7689" t="s">
        <v>2231</v>
      </c>
      <c r="C7689" t="s">
        <v>2232</v>
      </c>
      <c r="G7689" t="b">
        <v>1</v>
      </c>
      <c r="I7689">
        <v>941</v>
      </c>
      <c r="J7689">
        <v>967</v>
      </c>
      <c r="K7689">
        <v>27</v>
      </c>
      <c r="L7689" s="1">
        <v>2.8221571888962224E-2</v>
      </c>
      <c r="M7689" s="7">
        <v>978</v>
      </c>
      <c r="N7689">
        <v>38</v>
      </c>
      <c r="O7689" s="1">
        <v>4.0021812873899998E-2</v>
      </c>
      <c r="P7689" s="3">
        <v>28649.6539472</v>
      </c>
      <c r="Q7689" s="3">
        <v>36820.474312400002</v>
      </c>
      <c r="R7689" s="3">
        <v>48822.982408600001</v>
      </c>
      <c r="S7689" s="3">
        <v>48921.8598594</v>
      </c>
      <c r="T7689" s="3">
        <v>63945.179269400003</v>
      </c>
      <c r="U7689" t="s">
        <v>806</v>
      </c>
      <c r="V7689" t="s">
        <v>845</v>
      </c>
      <c r="W7689" s="5">
        <v>1.190822</v>
      </c>
      <c r="X76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89" s="1">
        <v>0.48971039650199999</v>
      </c>
      <c r="Z7689">
        <v>114.3</v>
      </c>
      <c r="AA7689">
        <v>121</v>
      </c>
      <c r="AB7689">
        <v>113</v>
      </c>
      <c r="AC7689">
        <v>113</v>
      </c>
      <c r="AD7689">
        <v>116</v>
      </c>
      <c r="AE7689" s="1">
        <v>0.11</v>
      </c>
      <c r="AF7689" s="7">
        <v>503</v>
      </c>
      <c r="AG7689" s="7">
        <v>465</v>
      </c>
      <c r="AH7689" s="1">
        <v>0.98032542031199998</v>
      </c>
      <c r="AI7689" s="1">
        <v>1.9674579688300001E-2</v>
      </c>
      <c r="AJ7689" s="1">
        <v>4.4906911342500001E-2</v>
      </c>
      <c r="AK7689" s="1">
        <v>0.82758161630000004</v>
      </c>
      <c r="AL7689" s="1">
        <v>0.10141459451400001</v>
      </c>
      <c r="AP7689" s="1">
        <v>1.5955989750599999E-2</v>
      </c>
      <c r="AQ7689" s="1">
        <v>0.17241838370000001</v>
      </c>
      <c r="AR7689" s="1">
        <v>1.3851199790200001E-2</v>
      </c>
      <c r="AS7689" s="1">
        <v>3.2694581902600002E-2</v>
      </c>
      <c r="AT7689" s="1">
        <v>5.2097762559199998E-2</v>
      </c>
      <c r="AU7689" s="1">
        <v>0.25140677143500001</v>
      </c>
      <c r="AV7689" s="1">
        <v>0.207118727891</v>
      </c>
      <c r="AW7689" s="1">
        <v>0.171984252127</v>
      </c>
      <c r="AX7689" s="1">
        <v>0.194239489377</v>
      </c>
      <c r="AY7689" s="1">
        <v>7.6607214918199995E-2</v>
      </c>
      <c r="AZ7689" t="s">
        <v>2233</v>
      </c>
      <c r="BA7689" s="1">
        <f>SOC_LMI[[#This Row],[Current Year Age 55-64 % of Occupation]]+SOC_LMI[[#This Row],[Current Year Age 65+ % of Occupation]]</f>
        <v>0.27084670429519997</v>
      </c>
      <c r="BB7689" t="s">
        <v>2234</v>
      </c>
      <c r="BC7689" t="s">
        <v>2218</v>
      </c>
      <c r="BD7689" t="s">
        <v>2219</v>
      </c>
      <c r="BE7689" t="s">
        <v>543</v>
      </c>
      <c r="BF7689" t="s">
        <v>544</v>
      </c>
    </row>
    <row r="7690" spans="1:58" x14ac:dyDescent="0.2">
      <c r="A7690" t="s">
        <v>705</v>
      </c>
      <c r="B7690" t="s">
        <v>2605</v>
      </c>
      <c r="C7690" t="s">
        <v>2606</v>
      </c>
      <c r="G7690" t="b">
        <v>1</v>
      </c>
      <c r="I7690">
        <v>328</v>
      </c>
      <c r="J7690">
        <v>331</v>
      </c>
      <c r="K7690">
        <v>2</v>
      </c>
      <c r="L7690" s="1">
        <v>6.8550491249906682E-3</v>
      </c>
      <c r="M7690" s="7">
        <v>332</v>
      </c>
      <c r="N7690">
        <v>3</v>
      </c>
      <c r="O7690" s="1">
        <v>9.3470193269100006E-3</v>
      </c>
      <c r="P7690" s="3">
        <v>28041.036531900001</v>
      </c>
      <c r="Q7690" s="3">
        <v>33664.463913200001</v>
      </c>
      <c r="R7690" s="3">
        <v>33698.013641600002</v>
      </c>
      <c r="S7690" s="3">
        <v>39098.315577200003</v>
      </c>
      <c r="T7690" s="3">
        <v>49928.278314100004</v>
      </c>
      <c r="U7690" t="s">
        <v>868</v>
      </c>
      <c r="V7690" t="s">
        <v>774</v>
      </c>
      <c r="W7690" s="5">
        <v>2.375874</v>
      </c>
      <c r="X76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90" s="1">
        <v>0.59460368156999999</v>
      </c>
      <c r="Z7690">
        <v>105.8</v>
      </c>
      <c r="AA7690">
        <v>36</v>
      </c>
      <c r="AB7690">
        <v>34</v>
      </c>
      <c r="AC7690">
        <v>34</v>
      </c>
      <c r="AD7690">
        <v>35</v>
      </c>
      <c r="AE7690" s="1">
        <v>9.9000000000000005E-2</v>
      </c>
      <c r="AF7690" s="7">
        <v>217</v>
      </c>
      <c r="AG7690" s="7">
        <v>193</v>
      </c>
      <c r="AH7690" s="1">
        <v>0.91842036972600005</v>
      </c>
      <c r="AI7690" s="1">
        <v>8.15796302739E-2</v>
      </c>
      <c r="AJ7690" s="1">
        <v>7.6768461649199995E-2</v>
      </c>
      <c r="AK7690" s="1">
        <v>0.76765315738200002</v>
      </c>
      <c r="AL7690" s="1">
        <v>0.105975793108</v>
      </c>
      <c r="AP7690" s="1">
        <v>3.1086900655299999E-2</v>
      </c>
      <c r="AQ7690" s="1">
        <v>0.23234684261800001</v>
      </c>
      <c r="AS7690" s="1">
        <v>4.5624017639600001E-2</v>
      </c>
      <c r="AT7690" s="1">
        <v>7.13228466319E-2</v>
      </c>
      <c r="AU7690" s="1">
        <v>0.25654625604999998</v>
      </c>
      <c r="AV7690" s="1">
        <v>0.21208399776699999</v>
      </c>
      <c r="AW7690" s="1">
        <v>0.17862055557000001</v>
      </c>
      <c r="AX7690" s="1">
        <v>0.17285663440599999</v>
      </c>
      <c r="AY7690" s="1">
        <v>5.5308965453799999E-2</v>
      </c>
      <c r="AZ7690" t="s">
        <v>2603</v>
      </c>
      <c r="BA7690" s="1">
        <f>SOC_LMI[[#This Row],[Current Year Age 55-64 % of Occupation]]+SOC_LMI[[#This Row],[Current Year Age 65+ % of Occupation]]</f>
        <v>0.22816559985980001</v>
      </c>
      <c r="BB7690" t="s">
        <v>2604</v>
      </c>
      <c r="BC7690" t="s">
        <v>2599</v>
      </c>
      <c r="BD7690" t="s">
        <v>2600</v>
      </c>
      <c r="BE7690" t="s">
        <v>696</v>
      </c>
      <c r="BF7690" t="s">
        <v>697</v>
      </c>
    </row>
    <row r="7691" spans="1:58" x14ac:dyDescent="0.2">
      <c r="A7691" t="s">
        <v>705</v>
      </c>
      <c r="B7691" t="s">
        <v>2235</v>
      </c>
      <c r="C7691" t="s">
        <v>2236</v>
      </c>
      <c r="I7691">
        <v>355</v>
      </c>
      <c r="J7691">
        <v>367</v>
      </c>
      <c r="K7691">
        <v>12</v>
      </c>
      <c r="L7691" s="1">
        <v>3.3138254378449333E-2</v>
      </c>
      <c r="M7691" s="7">
        <v>377</v>
      </c>
      <c r="N7691">
        <v>21</v>
      </c>
      <c r="O7691" s="1">
        <v>6.0445091372900002E-2</v>
      </c>
      <c r="P7691" s="3">
        <v>28111.676456199999</v>
      </c>
      <c r="Q7691" s="3">
        <v>30141.1614243</v>
      </c>
      <c r="R7691" s="3">
        <v>38104.9245085</v>
      </c>
      <c r="S7691" s="3">
        <v>48045.663220599999</v>
      </c>
      <c r="T7691" s="3">
        <v>60806.549086400002</v>
      </c>
      <c r="U7691" t="s">
        <v>868</v>
      </c>
      <c r="V7691" t="s">
        <v>845</v>
      </c>
      <c r="W7691" s="5">
        <v>0.77362500000000001</v>
      </c>
      <c r="X76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91" s="1">
        <v>0.54632767569499996</v>
      </c>
      <c r="Z7691">
        <v>109.9</v>
      </c>
      <c r="AA7691">
        <v>48</v>
      </c>
      <c r="AB7691">
        <v>44</v>
      </c>
      <c r="AC7691">
        <v>44</v>
      </c>
      <c r="AD7691">
        <v>46</v>
      </c>
      <c r="AE7691" s="1">
        <v>0.11</v>
      </c>
      <c r="AF7691" s="7">
        <v>224</v>
      </c>
      <c r="AG7691" s="7">
        <v>189</v>
      </c>
      <c r="AH7691" s="1">
        <v>0.98027117181000001</v>
      </c>
      <c r="AK7691" s="1">
        <v>0.89679137217799998</v>
      </c>
      <c r="AL7691" s="1">
        <v>4.7390911779800003E-2</v>
      </c>
      <c r="AO7691" s="1">
        <v>4.6366658186400002E-4</v>
      </c>
      <c r="AQ7691" s="1">
        <v>0.10320862782199999</v>
      </c>
      <c r="AS7691" s="1">
        <v>3.3398577479999997E-2</v>
      </c>
      <c r="AT7691" s="1">
        <v>5.5438283470600001E-2</v>
      </c>
      <c r="AU7691" s="1">
        <v>0.23389632030499999</v>
      </c>
      <c r="AV7691" s="1">
        <v>0.20318032929900001</v>
      </c>
      <c r="AW7691" s="1">
        <v>0.195990113996</v>
      </c>
      <c r="AX7691" s="1">
        <v>0.18260112883599999</v>
      </c>
      <c r="AY7691" s="1">
        <v>7.5244989622499994E-2</v>
      </c>
      <c r="AZ7691" t="s">
        <v>2233</v>
      </c>
      <c r="BA7691" s="1">
        <f>SOC_LMI[[#This Row],[Current Year Age 55-64 % of Occupation]]+SOC_LMI[[#This Row],[Current Year Age 65+ % of Occupation]]</f>
        <v>0.25784611845849997</v>
      </c>
      <c r="BB7691" t="s">
        <v>2234</v>
      </c>
      <c r="BC7691" t="s">
        <v>2218</v>
      </c>
      <c r="BD7691" t="s">
        <v>2219</v>
      </c>
      <c r="BE7691" t="s">
        <v>543</v>
      </c>
      <c r="BF7691" t="s">
        <v>544</v>
      </c>
    </row>
    <row r="7692" spans="1:58" x14ac:dyDescent="0.2">
      <c r="A7692" t="s">
        <v>705</v>
      </c>
      <c r="B7692" t="s">
        <v>645</v>
      </c>
      <c r="C7692" t="s">
        <v>646</v>
      </c>
      <c r="D7692" t="b">
        <v>1</v>
      </c>
      <c r="G7692" t="b">
        <v>1</v>
      </c>
      <c r="I7692">
        <v>1606</v>
      </c>
      <c r="J7692">
        <v>1712</v>
      </c>
      <c r="K7692">
        <v>106</v>
      </c>
      <c r="L7692" s="1">
        <v>6.5899343634171978E-2</v>
      </c>
      <c r="M7692" s="7">
        <v>1815</v>
      </c>
      <c r="N7692">
        <v>209</v>
      </c>
      <c r="O7692" s="1">
        <v>0.130341622346</v>
      </c>
      <c r="P7692" s="3">
        <v>23543.103706000002</v>
      </c>
      <c r="Q7692" s="3">
        <v>29108.5308272</v>
      </c>
      <c r="R7692" s="3">
        <v>37459.448014200003</v>
      </c>
      <c r="S7692" s="3">
        <v>47432.606117900003</v>
      </c>
      <c r="T7692" s="3">
        <v>51528.4956819</v>
      </c>
      <c r="U7692" t="s">
        <v>806</v>
      </c>
      <c r="V7692" t="s">
        <v>845</v>
      </c>
      <c r="W7692" s="5">
        <v>0.41819099999999998</v>
      </c>
      <c r="X76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92" s="1">
        <v>0.63665805200900005</v>
      </c>
      <c r="Z7692">
        <v>119.1</v>
      </c>
      <c r="AA7692">
        <v>209</v>
      </c>
      <c r="AB7692">
        <v>192</v>
      </c>
      <c r="AC7692">
        <v>200</v>
      </c>
      <c r="AD7692">
        <v>203</v>
      </c>
      <c r="AE7692" s="1">
        <v>0.1</v>
      </c>
      <c r="AF7692" s="7">
        <v>1197</v>
      </c>
      <c r="AG7692" s="7">
        <v>1025</v>
      </c>
      <c r="AH7692" s="1">
        <v>0.76857344590900001</v>
      </c>
      <c r="AI7692" s="1">
        <v>0.23142655409099999</v>
      </c>
      <c r="AJ7692" s="1">
        <v>7.8572893977200006E-2</v>
      </c>
      <c r="AK7692" s="1">
        <v>0.59779856292199995</v>
      </c>
      <c r="AL7692" s="1">
        <v>0.249438640682</v>
      </c>
      <c r="AN7692" s="1">
        <v>5.9071536587500001E-2</v>
      </c>
      <c r="AP7692" s="1">
        <v>1.36667725339E-2</v>
      </c>
      <c r="AQ7692" s="1">
        <v>0.40220143707799999</v>
      </c>
      <c r="AS7692" s="1">
        <v>3.18972951457E-2</v>
      </c>
      <c r="AT7692" s="1">
        <v>4.6552272803700001E-2</v>
      </c>
      <c r="AU7692" s="1">
        <v>0.194102207212</v>
      </c>
      <c r="AV7692" s="1">
        <v>0.20381245850400001</v>
      </c>
      <c r="AW7692" s="1">
        <v>0.25080919665200002</v>
      </c>
      <c r="AX7692" s="1">
        <v>0.22879878460899999</v>
      </c>
      <c r="AY7692" s="1">
        <v>4.1894407617200001E-2</v>
      </c>
      <c r="AZ7692" t="s">
        <v>2360</v>
      </c>
      <c r="BA7692" s="1">
        <f>SOC_LMI[[#This Row],[Current Year Age 55-64 % of Occupation]]+SOC_LMI[[#This Row],[Current Year Age 65+ % of Occupation]]</f>
        <v>0.27069319222619997</v>
      </c>
      <c r="BB7692" t="s">
        <v>646</v>
      </c>
      <c r="BC7692" t="s">
        <v>2337</v>
      </c>
      <c r="BD7692" t="s">
        <v>2338</v>
      </c>
      <c r="BE7692" t="s">
        <v>618</v>
      </c>
      <c r="BF7692" t="s">
        <v>619</v>
      </c>
    </row>
    <row r="7693" spans="1:58" x14ac:dyDescent="0.2">
      <c r="A7693" t="s">
        <v>705</v>
      </c>
      <c r="B7693" t="s">
        <v>1273</v>
      </c>
      <c r="C7693" t="s">
        <v>1274</v>
      </c>
      <c r="G7693" t="b">
        <v>1</v>
      </c>
      <c r="I7693">
        <v>702</v>
      </c>
      <c r="J7693">
        <v>730</v>
      </c>
      <c r="K7693">
        <v>28</v>
      </c>
      <c r="L7693" s="1">
        <v>3.9653728462296069E-2</v>
      </c>
      <c r="M7693" s="7">
        <v>779</v>
      </c>
      <c r="N7693">
        <v>77</v>
      </c>
      <c r="O7693" s="1">
        <v>0.110153518169</v>
      </c>
      <c r="P7693" s="3">
        <v>22796.333015200002</v>
      </c>
      <c r="Q7693" s="3">
        <v>27885.221601500001</v>
      </c>
      <c r="R7693" s="3">
        <v>36230.308736400002</v>
      </c>
      <c r="S7693" s="3">
        <v>48023.871987699997</v>
      </c>
      <c r="T7693" s="3">
        <v>68559.054461099993</v>
      </c>
      <c r="U7693" t="s">
        <v>764</v>
      </c>
      <c r="V7693" t="s">
        <v>845</v>
      </c>
      <c r="W7693" s="5">
        <v>1.7998529999999999</v>
      </c>
      <c r="X76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93" s="1">
        <v>0.43480114683400001</v>
      </c>
      <c r="Z7693">
        <v>98.7</v>
      </c>
      <c r="AA7693">
        <v>92</v>
      </c>
      <c r="AB7693">
        <v>91</v>
      </c>
      <c r="AC7693">
        <v>96</v>
      </c>
      <c r="AD7693">
        <v>93</v>
      </c>
      <c r="AE7693" s="1">
        <v>0.11</v>
      </c>
      <c r="AF7693" s="7">
        <v>318</v>
      </c>
      <c r="AG7693" s="7">
        <v>309</v>
      </c>
      <c r="AH7693" s="1">
        <v>0.40114926075399998</v>
      </c>
      <c r="AI7693" s="1">
        <v>0.59885073924599996</v>
      </c>
      <c r="AJ7693" s="1">
        <v>3.8792693455399999E-2</v>
      </c>
      <c r="AK7693" s="1">
        <v>0.83794824319200001</v>
      </c>
      <c r="AL7693" s="1">
        <v>6.3035656393999995E-2</v>
      </c>
      <c r="AN7693" s="1">
        <v>2.96026070741E-2</v>
      </c>
      <c r="AO7693" s="1">
        <v>1.97385133264E-4</v>
      </c>
      <c r="AP7693" s="1">
        <v>2.7312141337399998E-2</v>
      </c>
      <c r="AQ7693" s="1">
        <v>0.16205175680799999</v>
      </c>
      <c r="AT7693" s="1">
        <v>2.7224482424699999E-2</v>
      </c>
      <c r="AU7693" s="1">
        <v>0.19803539035100001</v>
      </c>
      <c r="AV7693" s="1">
        <v>0.20876412265700001</v>
      </c>
      <c r="AW7693" s="1">
        <v>0.17463830068200001</v>
      </c>
      <c r="AX7693" s="1">
        <v>0.22454252134</v>
      </c>
      <c r="AY7693" s="1">
        <v>0.15023897102100001</v>
      </c>
      <c r="AZ7693" t="s">
        <v>1267</v>
      </c>
      <c r="BA7693" s="1">
        <f>SOC_LMI[[#This Row],[Current Year Age 55-64 % of Occupation]]+SOC_LMI[[#This Row],[Current Year Age 65+ % of Occupation]]</f>
        <v>0.374781492361</v>
      </c>
      <c r="BB7693" t="s">
        <v>1268</v>
      </c>
      <c r="BC7693" t="s">
        <v>1269</v>
      </c>
      <c r="BD7693" t="s">
        <v>1270</v>
      </c>
      <c r="BE7693" t="s">
        <v>232</v>
      </c>
      <c r="BF7693" t="s">
        <v>233</v>
      </c>
    </row>
    <row r="7694" spans="1:58" x14ac:dyDescent="0.2">
      <c r="A7694" t="s">
        <v>705</v>
      </c>
      <c r="B7694" t="s">
        <v>1341</v>
      </c>
      <c r="C7694" t="s">
        <v>1342</v>
      </c>
      <c r="I7694">
        <v>1561</v>
      </c>
      <c r="J7694">
        <v>1624</v>
      </c>
      <c r="K7694">
        <v>63</v>
      </c>
      <c r="L7694" s="1">
        <v>4.0457031723293464E-2</v>
      </c>
      <c r="M7694" s="7">
        <v>1723</v>
      </c>
      <c r="N7694">
        <v>162</v>
      </c>
      <c r="O7694" s="1">
        <v>0.103446914449</v>
      </c>
      <c r="P7694" s="3">
        <v>27734.110611799999</v>
      </c>
      <c r="Q7694" s="3">
        <v>37461.476606900003</v>
      </c>
      <c r="R7694" s="3">
        <v>51557.2098883</v>
      </c>
      <c r="S7694" s="3">
        <v>72788.966549499994</v>
      </c>
      <c r="T7694" s="3">
        <v>152576.11916999999</v>
      </c>
      <c r="U7694" t="s">
        <v>764</v>
      </c>
      <c r="V7694" t="s">
        <v>774</v>
      </c>
      <c r="W7694" s="5">
        <v>0.99688900000000003</v>
      </c>
      <c r="X76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94" s="1">
        <v>0.33858039822500002</v>
      </c>
      <c r="Z7694">
        <v>76.400000000000006</v>
      </c>
      <c r="AA7694">
        <v>214</v>
      </c>
      <c r="AB7694">
        <v>214</v>
      </c>
      <c r="AC7694">
        <v>218</v>
      </c>
      <c r="AD7694">
        <v>214</v>
      </c>
      <c r="AE7694" s="1">
        <v>0.115</v>
      </c>
      <c r="AF7694" s="7">
        <v>625</v>
      </c>
      <c r="AG7694" s="7">
        <v>533</v>
      </c>
      <c r="AH7694" s="1">
        <v>0.57486511856599998</v>
      </c>
      <c r="AI7694" s="1">
        <v>0.42513488143400002</v>
      </c>
      <c r="AJ7694" s="1">
        <v>4.82892147954E-2</v>
      </c>
      <c r="AK7694" s="1">
        <v>0.76384790763800003</v>
      </c>
      <c r="AL7694" s="1">
        <v>0.123283966893</v>
      </c>
      <c r="AN7694" s="1">
        <v>3.8419082801600002E-2</v>
      </c>
      <c r="AO7694" s="1">
        <v>1.47922022019E-4</v>
      </c>
      <c r="AP7694" s="1">
        <v>2.57054487699E-2</v>
      </c>
      <c r="AQ7694" s="1">
        <v>0.23615209236199999</v>
      </c>
      <c r="AR7694" s="1">
        <v>8.4188610109799996E-3</v>
      </c>
      <c r="AS7694" s="1">
        <v>1.99610959234E-2</v>
      </c>
      <c r="AT7694" s="1">
        <v>3.1789462350900001E-2</v>
      </c>
      <c r="AU7694" s="1">
        <v>0.17697273211</v>
      </c>
      <c r="AV7694" s="1">
        <v>0.14276558386900001</v>
      </c>
      <c r="AW7694" s="1">
        <v>0.13096182846099999</v>
      </c>
      <c r="AX7694" s="1">
        <v>0.20694913511400001</v>
      </c>
      <c r="AY7694" s="1">
        <v>0.28218130116099999</v>
      </c>
      <c r="AZ7694" t="s">
        <v>1343</v>
      </c>
      <c r="BA7694" s="1">
        <f>SOC_LMI[[#This Row],[Current Year Age 55-64 % of Occupation]]+SOC_LMI[[#This Row],[Current Year Age 65+ % of Occupation]]</f>
        <v>0.48913043627499997</v>
      </c>
      <c r="BB7694" t="s">
        <v>1344</v>
      </c>
      <c r="BC7694" t="s">
        <v>1323</v>
      </c>
      <c r="BD7694" t="s">
        <v>1324</v>
      </c>
      <c r="BE7694" t="s">
        <v>270</v>
      </c>
      <c r="BF7694" t="s">
        <v>271</v>
      </c>
    </row>
    <row r="7695" spans="1:58" x14ac:dyDescent="0.2">
      <c r="A7695" t="s">
        <v>705</v>
      </c>
      <c r="B7695" t="s">
        <v>2269</v>
      </c>
      <c r="C7695" t="s">
        <v>2270</v>
      </c>
      <c r="I7695">
        <v>256</v>
      </c>
      <c r="J7695">
        <v>251</v>
      </c>
      <c r="K7695">
        <v>-4</v>
      </c>
      <c r="L7695" s="1">
        <v>-1.5893135575146287E-2</v>
      </c>
      <c r="M7695" s="7">
        <v>249</v>
      </c>
      <c r="N7695">
        <v>-7</v>
      </c>
      <c r="O7695" s="1">
        <v>-2.7427539023600001E-2</v>
      </c>
      <c r="P7695" s="3">
        <v>20942.170425600001</v>
      </c>
      <c r="Q7695" s="3">
        <v>27221.153491900001</v>
      </c>
      <c r="R7695" s="3">
        <v>38544.758644599999</v>
      </c>
      <c r="S7695" s="3">
        <v>46893.600004300002</v>
      </c>
      <c r="T7695" s="3">
        <v>58572.285525699997</v>
      </c>
      <c r="U7695" t="s">
        <v>806</v>
      </c>
      <c r="V7695" t="s">
        <v>845</v>
      </c>
      <c r="W7695" s="5">
        <v>0.87893600000000005</v>
      </c>
      <c r="X76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95" s="1">
        <v>0.40625313837400001</v>
      </c>
      <c r="Z7695">
        <v>121.2</v>
      </c>
      <c r="AA7695">
        <v>29</v>
      </c>
      <c r="AB7695">
        <v>28</v>
      </c>
      <c r="AC7695">
        <v>27</v>
      </c>
      <c r="AD7695">
        <v>28</v>
      </c>
      <c r="AE7695" s="1">
        <v>0.104</v>
      </c>
      <c r="AF7695" s="7">
        <v>118</v>
      </c>
      <c r="AG7695" s="7">
        <v>110</v>
      </c>
      <c r="AH7695" s="1">
        <v>0.87824642193799995</v>
      </c>
      <c r="AI7695" s="1">
        <v>0.121753578062</v>
      </c>
      <c r="AJ7695" s="1">
        <v>5.7551905558299997E-2</v>
      </c>
      <c r="AK7695" s="1">
        <v>0.83469159593599995</v>
      </c>
      <c r="AL7695" s="1">
        <v>4.6863256658499997E-2</v>
      </c>
      <c r="AN7695" s="1">
        <v>4.1907951335500002E-2</v>
      </c>
      <c r="AO7695" s="1">
        <v>3.4399809977700001E-4</v>
      </c>
      <c r="AQ7695" s="1">
        <v>0.16530840406399999</v>
      </c>
      <c r="AT7695" s="1">
        <v>4.1651379794799999E-2</v>
      </c>
      <c r="AU7695" s="1">
        <v>0.14652117079300001</v>
      </c>
      <c r="AV7695" s="1">
        <v>0.187891141106</v>
      </c>
      <c r="AW7695" s="1">
        <v>0.159375459951</v>
      </c>
      <c r="AX7695" s="1">
        <v>0.22690411037300001</v>
      </c>
      <c r="AY7695" s="1">
        <v>0.196468188154</v>
      </c>
      <c r="AZ7695" t="s">
        <v>2265</v>
      </c>
      <c r="BA7695" s="1">
        <f>SOC_LMI[[#This Row],[Current Year Age 55-64 % of Occupation]]+SOC_LMI[[#This Row],[Current Year Age 65+ % of Occupation]]</f>
        <v>0.42337229852699998</v>
      </c>
      <c r="BB7695" t="s">
        <v>2266</v>
      </c>
      <c r="BC7695" t="s">
        <v>2251</v>
      </c>
      <c r="BD7695" t="s">
        <v>2252</v>
      </c>
      <c r="BE7695" t="s">
        <v>543</v>
      </c>
      <c r="BF7695" t="s">
        <v>544</v>
      </c>
    </row>
    <row r="7696" spans="1:58" x14ac:dyDescent="0.2">
      <c r="A7696" t="s">
        <v>705</v>
      </c>
      <c r="B7696" t="s">
        <v>1345</v>
      </c>
      <c r="C7696" t="s">
        <v>1346</v>
      </c>
      <c r="I7696">
        <v>4476</v>
      </c>
      <c r="J7696">
        <v>4614</v>
      </c>
      <c r="K7696">
        <v>138</v>
      </c>
      <c r="L7696" s="1">
        <v>3.0790149433688532E-2</v>
      </c>
      <c r="M7696" s="7">
        <v>4848</v>
      </c>
      <c r="N7696">
        <v>372</v>
      </c>
      <c r="O7696" s="1">
        <v>8.3082247997300004E-2</v>
      </c>
      <c r="P7696" s="3">
        <v>16961.255522300002</v>
      </c>
      <c r="Q7696" s="3">
        <v>26693.909557800001</v>
      </c>
      <c r="R7696" s="3">
        <v>56600.034700600001</v>
      </c>
      <c r="S7696" s="3">
        <v>121843.394166</v>
      </c>
      <c r="T7696" s="3">
        <v>189452.90559899999</v>
      </c>
      <c r="U7696" t="s">
        <v>875</v>
      </c>
      <c r="V7696" t="s">
        <v>845</v>
      </c>
      <c r="W7696" s="5">
        <v>0.96543900000000005</v>
      </c>
      <c r="X76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96" s="1">
        <v>0.28336823715499998</v>
      </c>
      <c r="Z7696">
        <v>89.2</v>
      </c>
      <c r="AA7696">
        <v>592</v>
      </c>
      <c r="AB7696">
        <v>595</v>
      </c>
      <c r="AC7696">
        <v>608</v>
      </c>
      <c r="AD7696">
        <v>596</v>
      </c>
      <c r="AE7696" s="1">
        <v>0.115</v>
      </c>
      <c r="AF7696" s="7">
        <v>1544</v>
      </c>
      <c r="AG7696" s="7">
        <v>1282</v>
      </c>
      <c r="AH7696" s="1">
        <v>0.59585703218399999</v>
      </c>
      <c r="AI7696" s="1">
        <v>0.40414296781600001</v>
      </c>
      <c r="AJ7696" s="1">
        <v>5.4135887231399997E-2</v>
      </c>
      <c r="AK7696" s="1">
        <v>0.74922360915800001</v>
      </c>
      <c r="AL7696" s="1">
        <v>0.124379550311</v>
      </c>
      <c r="AN7696" s="1">
        <v>4.2669411693600001E-2</v>
      </c>
      <c r="AP7696" s="1">
        <v>2.9130348890100001E-2</v>
      </c>
      <c r="AQ7696" s="1">
        <v>0.25077639084199999</v>
      </c>
      <c r="AR7696" s="1">
        <v>1.46586800617E-2</v>
      </c>
      <c r="AS7696" s="1">
        <v>3.5581189098499999E-2</v>
      </c>
      <c r="AT7696" s="1">
        <v>3.0981354135899999E-2</v>
      </c>
      <c r="AU7696" s="1">
        <v>0.18403430651899999</v>
      </c>
      <c r="AV7696" s="1">
        <v>0.138973745506</v>
      </c>
      <c r="AW7696" s="1">
        <v>0.128478949579</v>
      </c>
      <c r="AX7696" s="1">
        <v>0.21685492989399999</v>
      </c>
      <c r="AY7696" s="1">
        <v>0.25043684520600001</v>
      </c>
      <c r="AZ7696" t="s">
        <v>1343</v>
      </c>
      <c r="BA7696" s="1">
        <f>SOC_LMI[[#This Row],[Current Year Age 55-64 % of Occupation]]+SOC_LMI[[#This Row],[Current Year Age 65+ % of Occupation]]</f>
        <v>0.46729177509999997</v>
      </c>
      <c r="BB7696" t="s">
        <v>1344</v>
      </c>
      <c r="BC7696" t="s">
        <v>1323</v>
      </c>
      <c r="BD7696" t="s">
        <v>1324</v>
      </c>
      <c r="BE7696" t="s">
        <v>270</v>
      </c>
      <c r="BF7696" t="s">
        <v>271</v>
      </c>
    </row>
    <row r="7697" spans="1:58" x14ac:dyDescent="0.2">
      <c r="A7697" t="s">
        <v>705</v>
      </c>
      <c r="B7697" t="s">
        <v>50</v>
      </c>
      <c r="C7697" t="s">
        <v>51</v>
      </c>
      <c r="D7697" t="b">
        <v>1</v>
      </c>
      <c r="G7697" t="b">
        <v>1</v>
      </c>
      <c r="H7697" t="b">
        <v>1</v>
      </c>
      <c r="I7697">
        <v>1873</v>
      </c>
      <c r="J7697">
        <v>1929</v>
      </c>
      <c r="K7697">
        <v>56</v>
      </c>
      <c r="L7697" s="1">
        <v>2.9939829734475353E-2</v>
      </c>
      <c r="M7697" s="7">
        <v>1950</v>
      </c>
      <c r="N7697">
        <v>78</v>
      </c>
      <c r="O7697" s="1">
        <v>4.1392176845499999E-2</v>
      </c>
      <c r="P7697" s="3">
        <v>92081.600000000006</v>
      </c>
      <c r="Q7697" s="3">
        <v>107140.8</v>
      </c>
      <c r="R7697" s="3">
        <v>134784</v>
      </c>
      <c r="S7697" s="3">
        <v>172494.4</v>
      </c>
      <c r="T7697" s="3">
        <v>268430.23537200002</v>
      </c>
      <c r="U7697" t="s">
        <v>764</v>
      </c>
      <c r="V7697" t="s">
        <v>765</v>
      </c>
      <c r="W7697" s="5">
        <v>0.85472400000000004</v>
      </c>
      <c r="X76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97" s="1">
        <v>0.25756364469800003</v>
      </c>
      <c r="Z7697">
        <v>76.8</v>
      </c>
      <c r="AA7697">
        <v>158</v>
      </c>
      <c r="AB7697">
        <v>139</v>
      </c>
      <c r="AC7697">
        <v>142</v>
      </c>
      <c r="AD7697">
        <v>148</v>
      </c>
      <c r="AE7697" s="1">
        <v>6.9000000000000006E-2</v>
      </c>
      <c r="AF7697" s="7">
        <v>548</v>
      </c>
      <c r="AG7697" s="7">
        <v>490</v>
      </c>
      <c r="AH7697" s="1">
        <v>0.55222479600499996</v>
      </c>
      <c r="AI7697" s="1">
        <v>0.44777520399499998</v>
      </c>
      <c r="AJ7697" s="1">
        <v>4.6177693988799999E-2</v>
      </c>
      <c r="AK7697" s="1">
        <v>0.73406155446900001</v>
      </c>
      <c r="AL7697" s="1">
        <v>6.9119454684899995E-2</v>
      </c>
      <c r="AN7697" s="1">
        <v>0.12463947164899999</v>
      </c>
      <c r="AP7697" s="1">
        <v>2.4327596636599998E-2</v>
      </c>
      <c r="AQ7697" s="1">
        <v>0.26593844553099999</v>
      </c>
      <c r="AR7697" s="1">
        <v>2.0275324793800001E-5</v>
      </c>
      <c r="AT7697" s="1">
        <v>2.7948275279400001E-2</v>
      </c>
      <c r="AU7697" s="1">
        <v>0.18163388927900001</v>
      </c>
      <c r="AV7697" s="1">
        <v>0.24359171208200001</v>
      </c>
      <c r="AW7697" s="1">
        <v>0.25706370024500003</v>
      </c>
      <c r="AX7697" s="1">
        <v>0.21117744166999999</v>
      </c>
      <c r="AY7697" s="1">
        <v>7.3877655793500002E-2</v>
      </c>
      <c r="AZ7697" t="s">
        <v>785</v>
      </c>
      <c r="BA7697" s="1">
        <f>SOC_LMI[[#This Row],[Current Year Age 55-64 % of Occupation]]+SOC_LMI[[#This Row],[Current Year Age 65+ % of Occupation]]</f>
        <v>0.2850550974635</v>
      </c>
      <c r="BB7697" t="s">
        <v>51</v>
      </c>
      <c r="BC7697" t="s">
        <v>786</v>
      </c>
      <c r="BD7697" t="s">
        <v>787</v>
      </c>
      <c r="BE7697" t="s">
        <v>11</v>
      </c>
      <c r="BF7697" t="s">
        <v>12</v>
      </c>
    </row>
    <row r="7698" spans="1:58" x14ac:dyDescent="0.2">
      <c r="A7698" t="s">
        <v>705</v>
      </c>
      <c r="B7698" t="s">
        <v>115</v>
      </c>
      <c r="C7698" t="s">
        <v>116</v>
      </c>
      <c r="D7698" t="b">
        <v>1</v>
      </c>
      <c r="E7698" t="b">
        <v>1</v>
      </c>
      <c r="G7698" t="b">
        <v>1</v>
      </c>
      <c r="H7698" t="b">
        <v>1</v>
      </c>
      <c r="I7698">
        <v>16299</v>
      </c>
      <c r="J7698">
        <v>16460</v>
      </c>
      <c r="K7698">
        <v>161</v>
      </c>
      <c r="L7698" s="1">
        <v>9.8594400064891414E-3</v>
      </c>
      <c r="M7698" s="7">
        <v>16501</v>
      </c>
      <c r="N7698">
        <v>202</v>
      </c>
      <c r="O7698" s="1">
        <v>1.24130469137E-2</v>
      </c>
      <c r="P7698" s="3">
        <v>59337.585967999999</v>
      </c>
      <c r="Q7698" s="3">
        <v>76100.470518500006</v>
      </c>
      <c r="R7698" s="3">
        <v>98113.789084899996</v>
      </c>
      <c r="S7698" s="3">
        <v>124868.67700700001</v>
      </c>
      <c r="T7698" s="3">
        <v>151891.92443099999</v>
      </c>
      <c r="U7698" t="s">
        <v>764</v>
      </c>
      <c r="V7698" t="s">
        <v>845</v>
      </c>
      <c r="W7698" s="5">
        <v>1.77092</v>
      </c>
      <c r="X76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98" s="1">
        <v>0.33490950912799999</v>
      </c>
      <c r="Z7698">
        <v>87.2</v>
      </c>
      <c r="AA7698">
        <v>1187</v>
      </c>
      <c r="AB7698">
        <v>1099</v>
      </c>
      <c r="AC7698">
        <v>1101</v>
      </c>
      <c r="AD7698">
        <v>1134</v>
      </c>
      <c r="AE7698" s="1">
        <v>6.4000000000000001E-2</v>
      </c>
      <c r="AF7698" s="7">
        <v>5169</v>
      </c>
      <c r="AG7698" s="7">
        <v>5391</v>
      </c>
      <c r="AH7698" s="1">
        <v>0.78786411053600003</v>
      </c>
      <c r="AI7698" s="1">
        <v>0.212135889464</v>
      </c>
      <c r="AJ7698" s="1">
        <v>6.0194244974900002E-2</v>
      </c>
      <c r="AK7698" s="1">
        <v>0.64863282552199997</v>
      </c>
      <c r="AL7698" s="1">
        <v>0.151258097461</v>
      </c>
      <c r="AM7698" s="1">
        <v>1.5906546432500001E-3</v>
      </c>
      <c r="AN7698" s="1">
        <v>0.113607385903</v>
      </c>
      <c r="AO7698" s="1">
        <v>8.6270807805799996E-4</v>
      </c>
      <c r="AP7698" s="1">
        <v>2.3854083417199998E-2</v>
      </c>
      <c r="AQ7698" s="1">
        <v>0.35136717447799998</v>
      </c>
      <c r="AR7698" s="1">
        <v>1.4364119439799999E-3</v>
      </c>
      <c r="AS7698" s="1">
        <v>9.4526642295699997E-3</v>
      </c>
      <c r="AT7698" s="1">
        <v>3.27840476539E-2</v>
      </c>
      <c r="AU7698" s="1">
        <v>0.26036332755000002</v>
      </c>
      <c r="AV7698" s="1">
        <v>0.299399406235</v>
      </c>
      <c r="AW7698" s="1">
        <v>0.23499863627799999</v>
      </c>
      <c r="AX7698" s="1">
        <v>0.13590443450100001</v>
      </c>
      <c r="AY7698" s="1">
        <v>2.5661071608000002E-2</v>
      </c>
      <c r="AZ7698" t="s">
        <v>947</v>
      </c>
      <c r="BA7698" s="1">
        <f>SOC_LMI[[#This Row],[Current Year Age 55-64 % of Occupation]]+SOC_LMI[[#This Row],[Current Year Age 65+ % of Occupation]]</f>
        <v>0.161565506109</v>
      </c>
      <c r="BB7698" t="s">
        <v>948</v>
      </c>
      <c r="BC7698" t="s">
        <v>941</v>
      </c>
      <c r="BD7698" t="s">
        <v>942</v>
      </c>
      <c r="BE7698" t="s">
        <v>91</v>
      </c>
      <c r="BF7698" t="s">
        <v>92</v>
      </c>
    </row>
    <row r="7699" spans="1:58" x14ac:dyDescent="0.2">
      <c r="A7699" t="s">
        <v>705</v>
      </c>
      <c r="B7699" t="s">
        <v>1470</v>
      </c>
      <c r="C7699" t="s">
        <v>1471</v>
      </c>
      <c r="I7699">
        <v>588</v>
      </c>
      <c r="J7699">
        <v>594</v>
      </c>
      <c r="K7699">
        <v>7</v>
      </c>
      <c r="L7699" s="1">
        <v>1.1539414535946937E-2</v>
      </c>
      <c r="M7699" s="7">
        <v>598</v>
      </c>
      <c r="N7699">
        <v>10</v>
      </c>
      <c r="O7699" s="1">
        <v>1.68876894523E-2</v>
      </c>
      <c r="P7699" s="3">
        <v>208001.99459300001</v>
      </c>
      <c r="Q7699" s="3">
        <v>208004.039143</v>
      </c>
      <c r="R7699" s="3">
        <v>226596.52080900001</v>
      </c>
      <c r="S7699" s="3">
        <v>307969.19659299997</v>
      </c>
      <c r="T7699" s="3">
        <v>485543.76125699998</v>
      </c>
      <c r="U7699" t="s">
        <v>1052</v>
      </c>
      <c r="V7699" t="s">
        <v>845</v>
      </c>
      <c r="W7699" s="5">
        <v>2.576911</v>
      </c>
      <c r="X76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699" s="1">
        <v>0.14961379586099999</v>
      </c>
      <c r="Z7699">
        <v>88.9</v>
      </c>
      <c r="AA7699">
        <v>22</v>
      </c>
      <c r="AB7699">
        <v>18</v>
      </c>
      <c r="AC7699">
        <v>18</v>
      </c>
      <c r="AD7699">
        <v>19</v>
      </c>
      <c r="AE7699" s="1">
        <v>2.7E-2</v>
      </c>
      <c r="AF7699" s="7">
        <v>77</v>
      </c>
      <c r="AG7699" s="7">
        <v>89</v>
      </c>
      <c r="AH7699" s="1">
        <v>0.57616943751399996</v>
      </c>
      <c r="AI7699" s="1">
        <v>0.42383056248599998</v>
      </c>
      <c r="AJ7699" s="1">
        <v>2.7382038610900002E-2</v>
      </c>
      <c r="AK7699" s="1">
        <v>0.75155680648000001</v>
      </c>
      <c r="AL7699" s="1">
        <v>6.5516891912600003E-2</v>
      </c>
      <c r="AN7699" s="1">
        <v>0.13778097413000001</v>
      </c>
      <c r="AO7699" s="1">
        <v>2.05250218985E-4</v>
      </c>
      <c r="AQ7699" s="1">
        <v>0.24844319351999999</v>
      </c>
      <c r="AR7699" s="1">
        <v>3.1252178447200001E-5</v>
      </c>
      <c r="AS7699" s="1">
        <v>1.98755445132E-4</v>
      </c>
      <c r="AU7699" s="1">
        <v>0.17885383320199999</v>
      </c>
      <c r="AV7699" s="1">
        <v>0.27033612114099997</v>
      </c>
      <c r="AW7699" s="1">
        <v>0.23475439907699999</v>
      </c>
      <c r="AX7699" s="1">
        <v>0.20296884860299999</v>
      </c>
      <c r="AY7699" s="1">
        <v>0.111751121499</v>
      </c>
      <c r="AZ7699" t="s">
        <v>1458</v>
      </c>
      <c r="BA7699" s="1">
        <f>SOC_LMI[[#This Row],[Current Year Age 55-64 % of Occupation]]+SOC_LMI[[#This Row],[Current Year Age 65+ % of Occupation]]</f>
        <v>0.31471997010199998</v>
      </c>
      <c r="BB7699" t="s">
        <v>1459</v>
      </c>
      <c r="BC7699" t="s">
        <v>1407</v>
      </c>
      <c r="BD7699" t="s">
        <v>1408</v>
      </c>
      <c r="BE7699" t="s">
        <v>281</v>
      </c>
      <c r="BF7699" t="s">
        <v>282</v>
      </c>
    </row>
    <row r="7700" spans="1:58" x14ac:dyDescent="0.2">
      <c r="A7700" t="s">
        <v>705</v>
      </c>
      <c r="B7700" t="s">
        <v>1940</v>
      </c>
      <c r="C7700" t="s">
        <v>1941</v>
      </c>
      <c r="G7700" t="b">
        <v>1</v>
      </c>
      <c r="I7700">
        <v>412</v>
      </c>
      <c r="J7700">
        <v>391</v>
      </c>
      <c r="K7700">
        <v>-21</v>
      </c>
      <c r="L7700" s="1">
        <v>-5.0664254406230527E-2</v>
      </c>
      <c r="M7700" s="7">
        <v>361</v>
      </c>
      <c r="N7700">
        <v>-51</v>
      </c>
      <c r="O7700" s="1">
        <v>-0.123931718201</v>
      </c>
      <c r="P7700" s="3">
        <v>29494.400000000001</v>
      </c>
      <c r="Q7700" s="3">
        <v>33800</v>
      </c>
      <c r="R7700" s="3">
        <v>37252.800000000003</v>
      </c>
      <c r="S7700" s="3">
        <v>43867.199999999997</v>
      </c>
      <c r="T7700" s="3">
        <v>48214.400000000001</v>
      </c>
      <c r="U7700" t="s">
        <v>806</v>
      </c>
      <c r="V7700" t="s">
        <v>845</v>
      </c>
      <c r="W7700" s="5">
        <v>0.37726100000000001</v>
      </c>
      <c r="X77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00" s="1">
        <v>0.36882887496799999</v>
      </c>
      <c r="Z7700">
        <v>97.6</v>
      </c>
      <c r="AA7700">
        <v>45</v>
      </c>
      <c r="AB7700">
        <v>38</v>
      </c>
      <c r="AC7700">
        <v>35</v>
      </c>
      <c r="AD7700">
        <v>40</v>
      </c>
      <c r="AE7700" s="1">
        <v>9.4E-2</v>
      </c>
      <c r="AF7700" s="7">
        <v>126</v>
      </c>
      <c r="AG7700" s="7">
        <v>151</v>
      </c>
      <c r="AH7700" s="1">
        <v>0.14488336117100001</v>
      </c>
      <c r="AI7700" s="1">
        <v>0.85511663882900002</v>
      </c>
      <c r="AJ7700" s="1">
        <v>7.4889211044899998E-2</v>
      </c>
      <c r="AK7700" s="1">
        <v>0.63502291262900001</v>
      </c>
      <c r="AL7700" s="1">
        <v>0.19552718710700001</v>
      </c>
      <c r="AN7700" s="1">
        <v>8.0046861005799996E-2</v>
      </c>
      <c r="AO7700" s="1">
        <v>1.2095542901000001E-4</v>
      </c>
      <c r="AQ7700" s="1">
        <v>0.36497708737099999</v>
      </c>
      <c r="AR7700" s="1">
        <v>6.4892903618699995E-5</v>
      </c>
      <c r="AT7700" s="1">
        <v>4.1959549683499998E-2</v>
      </c>
      <c r="AU7700" s="1">
        <v>0.28561010154900002</v>
      </c>
      <c r="AV7700" s="1">
        <v>0.222170588216</v>
      </c>
      <c r="AW7700" s="1">
        <v>0.22303736917</v>
      </c>
      <c r="AX7700" s="1">
        <v>0.17360825720100001</v>
      </c>
      <c r="AY7700" s="1">
        <v>4.4530788614500001E-2</v>
      </c>
      <c r="AZ7700" t="s">
        <v>1942</v>
      </c>
      <c r="BA7700" s="1">
        <f>SOC_LMI[[#This Row],[Current Year Age 55-64 % of Occupation]]+SOC_LMI[[#This Row],[Current Year Age 65+ % of Occupation]]</f>
        <v>0.2181390458155</v>
      </c>
      <c r="BB7700" t="s">
        <v>1941</v>
      </c>
      <c r="BC7700" t="s">
        <v>1916</v>
      </c>
      <c r="BD7700" t="s">
        <v>1917</v>
      </c>
      <c r="BE7700" t="s">
        <v>451</v>
      </c>
      <c r="BF7700" t="s">
        <v>452</v>
      </c>
    </row>
    <row r="7701" spans="1:58" x14ac:dyDescent="0.2">
      <c r="A7701" t="s">
        <v>705</v>
      </c>
      <c r="B7701" t="s">
        <v>1358</v>
      </c>
      <c r="C7701" t="s">
        <v>1359</v>
      </c>
      <c r="G7701" t="b">
        <v>1</v>
      </c>
      <c r="I7701">
        <v>1434</v>
      </c>
      <c r="J7701">
        <v>1429</v>
      </c>
      <c r="K7701">
        <v>-5</v>
      </c>
      <c r="L7701" s="1">
        <v>-3.7325846622119846E-3</v>
      </c>
      <c r="M7701" s="7">
        <v>1489</v>
      </c>
      <c r="N7701">
        <v>54</v>
      </c>
      <c r="O7701" s="1">
        <v>3.7937317504199999E-2</v>
      </c>
      <c r="P7701" s="3">
        <v>28629.031894600001</v>
      </c>
      <c r="Q7701" s="3">
        <v>36859.196142399996</v>
      </c>
      <c r="R7701" s="3">
        <v>57221.713869300002</v>
      </c>
      <c r="S7701" s="3">
        <v>70978.094603299993</v>
      </c>
      <c r="T7701" s="3">
        <v>100782.93569100001</v>
      </c>
      <c r="U7701" t="s">
        <v>764</v>
      </c>
      <c r="V7701" t="s">
        <v>845</v>
      </c>
      <c r="W7701" s="5">
        <v>1.1501170000000001</v>
      </c>
      <c r="X77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01" s="1">
        <v>0.267228613015</v>
      </c>
      <c r="Z7701">
        <v>82.2</v>
      </c>
      <c r="AA7701">
        <v>186</v>
      </c>
      <c r="AB7701">
        <v>178</v>
      </c>
      <c r="AC7701">
        <v>184</v>
      </c>
      <c r="AD7701">
        <v>183</v>
      </c>
      <c r="AE7701" s="1">
        <v>0.107</v>
      </c>
      <c r="AF7701" s="7">
        <v>362</v>
      </c>
      <c r="AG7701" s="7">
        <v>381</v>
      </c>
      <c r="AH7701" s="1">
        <v>0.50974942485200003</v>
      </c>
      <c r="AI7701" s="1">
        <v>0.49025057514800002</v>
      </c>
      <c r="AJ7701" s="1">
        <v>4.2671390437400002E-2</v>
      </c>
      <c r="AK7701" s="1">
        <v>0.75140590770899995</v>
      </c>
      <c r="AL7701" s="1">
        <v>0.12931704298999999</v>
      </c>
      <c r="AN7701" s="1">
        <v>5.5753077925300001E-2</v>
      </c>
      <c r="AO7701" s="1">
        <v>1.5130123414600001E-4</v>
      </c>
      <c r="AP7701" s="1">
        <v>1.93877211036E-2</v>
      </c>
      <c r="AQ7701" s="1">
        <v>0.24859409229099999</v>
      </c>
      <c r="AS7701" s="1">
        <v>1.0118655091399999E-2</v>
      </c>
      <c r="AT7701" s="1">
        <v>6.2458603890700001E-2</v>
      </c>
      <c r="AU7701" s="1">
        <v>0.24446504916</v>
      </c>
      <c r="AV7701" s="1">
        <v>0.19866217195499999</v>
      </c>
      <c r="AW7701" s="1">
        <v>0.179935683426</v>
      </c>
      <c r="AX7701" s="1">
        <v>0.191283994485</v>
      </c>
      <c r="AY7701" s="1">
        <v>0.112057122069</v>
      </c>
      <c r="AZ7701" t="s">
        <v>1360</v>
      </c>
      <c r="BA7701" s="1">
        <f>SOC_LMI[[#This Row],[Current Year Age 55-64 % of Occupation]]+SOC_LMI[[#This Row],[Current Year Age 65+ % of Occupation]]</f>
        <v>0.30334111655399998</v>
      </c>
      <c r="BB7701" t="s">
        <v>1361</v>
      </c>
      <c r="BC7701" t="s">
        <v>1356</v>
      </c>
      <c r="BD7701" t="s">
        <v>1357</v>
      </c>
      <c r="BE7701" t="s">
        <v>270</v>
      </c>
      <c r="BF7701" t="s">
        <v>271</v>
      </c>
    </row>
    <row r="7702" spans="1:58" x14ac:dyDescent="0.2">
      <c r="A7702" t="s">
        <v>705</v>
      </c>
      <c r="B7702" t="s">
        <v>1023</v>
      </c>
      <c r="C7702" t="s">
        <v>1024</v>
      </c>
      <c r="E7702" t="b">
        <v>1</v>
      </c>
      <c r="G7702" t="b">
        <v>1</v>
      </c>
      <c r="I7702">
        <v>1402</v>
      </c>
      <c r="J7702">
        <v>1375</v>
      </c>
      <c r="K7702">
        <v>-27</v>
      </c>
      <c r="L7702" s="1">
        <v>-1.9565175336066467E-2</v>
      </c>
      <c r="M7702" s="7">
        <v>1313</v>
      </c>
      <c r="N7702">
        <v>-89</v>
      </c>
      <c r="O7702" s="1">
        <v>-6.37201013437E-2</v>
      </c>
      <c r="P7702" s="3">
        <v>71323.249096600004</v>
      </c>
      <c r="Q7702" s="3">
        <v>80437.3407764</v>
      </c>
      <c r="R7702" s="3">
        <v>97708.686594800005</v>
      </c>
      <c r="S7702" s="3">
        <v>123727.447227</v>
      </c>
      <c r="T7702" s="3">
        <v>156316.44404999999</v>
      </c>
      <c r="U7702" t="s">
        <v>764</v>
      </c>
      <c r="V7702" t="s">
        <v>845</v>
      </c>
      <c r="W7702" s="5">
        <v>3.4843500000000001</v>
      </c>
      <c r="X77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02" s="1">
        <v>0.27196680339000001</v>
      </c>
      <c r="Z7702">
        <v>75.7</v>
      </c>
      <c r="AA7702">
        <v>96</v>
      </c>
      <c r="AB7702">
        <v>87</v>
      </c>
      <c r="AC7702">
        <v>82</v>
      </c>
      <c r="AD7702">
        <v>89</v>
      </c>
      <c r="AE7702" s="1">
        <v>6.2E-2</v>
      </c>
      <c r="AF7702" s="7">
        <v>338</v>
      </c>
      <c r="AG7702" s="7">
        <v>374</v>
      </c>
      <c r="AH7702" s="1">
        <v>0.87995553019700001</v>
      </c>
      <c r="AI7702" s="1">
        <v>0.120044469803</v>
      </c>
      <c r="AJ7702" s="1">
        <v>4.2720841906100003E-2</v>
      </c>
      <c r="AK7702" s="1">
        <v>0.71886425433099999</v>
      </c>
      <c r="AL7702" s="1">
        <v>8.7000734873199995E-2</v>
      </c>
      <c r="AN7702" s="1">
        <v>0.122128157966</v>
      </c>
      <c r="AP7702" s="1">
        <v>2.67901632889E-2</v>
      </c>
      <c r="AQ7702" s="1">
        <v>0.28113574566900001</v>
      </c>
      <c r="AR7702" s="1">
        <v>6.7754046692800006E-5</v>
      </c>
      <c r="AT7702" s="1">
        <v>3.1270597299499998E-2</v>
      </c>
      <c r="AU7702" s="1">
        <v>0.21348231641099999</v>
      </c>
      <c r="AV7702" s="1">
        <v>0.237674407285</v>
      </c>
      <c r="AW7702" s="1">
        <v>0.22881665899799999</v>
      </c>
      <c r="AX7702" s="1">
        <v>0.22127284607799999</v>
      </c>
      <c r="AY7702" s="1">
        <v>6.1551584256100002E-2</v>
      </c>
      <c r="AZ7702" t="s">
        <v>1025</v>
      </c>
      <c r="BA7702" s="1">
        <f>SOC_LMI[[#This Row],[Current Year Age 55-64 % of Occupation]]+SOC_LMI[[#This Row],[Current Year Age 65+ % of Occupation]]</f>
        <v>0.28282443033409999</v>
      </c>
      <c r="BB7702" t="s">
        <v>1024</v>
      </c>
      <c r="BC7702" t="s">
        <v>985</v>
      </c>
      <c r="BD7702" t="s">
        <v>986</v>
      </c>
      <c r="BE7702" t="s">
        <v>140</v>
      </c>
      <c r="BF7702" t="s">
        <v>141</v>
      </c>
    </row>
    <row r="7703" spans="1:58" x14ac:dyDescent="0.2">
      <c r="A7703" t="s">
        <v>705</v>
      </c>
      <c r="B7703" t="s">
        <v>314</v>
      </c>
      <c r="C7703" t="s">
        <v>315</v>
      </c>
      <c r="D7703" t="b">
        <v>1</v>
      </c>
      <c r="G7703" t="b">
        <v>1</v>
      </c>
      <c r="I7703">
        <v>413</v>
      </c>
      <c r="J7703">
        <v>415</v>
      </c>
      <c r="K7703">
        <v>2</v>
      </c>
      <c r="L7703" s="1">
        <v>5.4888960025814126E-3</v>
      </c>
      <c r="M7703" s="7">
        <v>420</v>
      </c>
      <c r="N7703">
        <v>7</v>
      </c>
      <c r="O7703" s="1">
        <v>1.6327019247300002E-2</v>
      </c>
      <c r="P7703" s="3">
        <v>61390.1848255</v>
      </c>
      <c r="Q7703" s="3">
        <v>64316.062975300003</v>
      </c>
      <c r="R7703" s="3">
        <v>77065.449294999999</v>
      </c>
      <c r="S7703" s="3">
        <v>81121.038139900003</v>
      </c>
      <c r="T7703" s="3">
        <v>100265.609648</v>
      </c>
      <c r="U7703" t="s">
        <v>851</v>
      </c>
      <c r="V7703" t="s">
        <v>845</v>
      </c>
      <c r="W7703" s="5">
        <v>0.83385699999999996</v>
      </c>
      <c r="X77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03" s="1">
        <v>0.26784725933199999</v>
      </c>
      <c r="Z7703">
        <v>95.2</v>
      </c>
      <c r="AA7703">
        <v>33</v>
      </c>
      <c r="AB7703">
        <v>31</v>
      </c>
      <c r="AC7703">
        <v>31</v>
      </c>
      <c r="AD7703">
        <v>32</v>
      </c>
      <c r="AE7703" s="1">
        <v>7.0000000000000007E-2</v>
      </c>
      <c r="AF7703" s="7">
        <v>113</v>
      </c>
      <c r="AG7703" s="7">
        <v>110</v>
      </c>
      <c r="AH7703" s="1">
        <v>0.26964090349699998</v>
      </c>
      <c r="AI7703" s="1">
        <v>0.73035909650300002</v>
      </c>
      <c r="AJ7703" s="1">
        <v>3.0617250385299999E-2</v>
      </c>
      <c r="AK7703" s="1">
        <v>0.76954668918000002</v>
      </c>
      <c r="AL7703" s="1">
        <v>0.13535679712900001</v>
      </c>
      <c r="AN7703" s="1">
        <v>4.7789397079300001E-2</v>
      </c>
      <c r="AO7703" s="1">
        <v>5.7854214598199996E-4</v>
      </c>
      <c r="AQ7703" s="1">
        <v>0.23045331082000001</v>
      </c>
      <c r="AR7703" s="1">
        <v>1.53324804524E-4</v>
      </c>
      <c r="AT7703" s="1">
        <v>3.6531887609299998E-2</v>
      </c>
      <c r="AU7703" s="1">
        <v>0.26322320118300002</v>
      </c>
      <c r="AV7703" s="1">
        <v>0.25964210923499997</v>
      </c>
      <c r="AW7703" s="1">
        <v>0.21663480239499999</v>
      </c>
      <c r="AX7703" s="1">
        <v>0.16602541340599999</v>
      </c>
      <c r="AY7703" s="1">
        <v>5.0990700844400001E-2</v>
      </c>
      <c r="AZ7703" t="s">
        <v>1506</v>
      </c>
      <c r="BA7703" s="1">
        <f>SOC_LMI[[#This Row],[Current Year Age 55-64 % of Occupation]]+SOC_LMI[[#This Row],[Current Year Age 65+ % of Occupation]]</f>
        <v>0.21701611425039999</v>
      </c>
      <c r="BB7703" t="s">
        <v>1507</v>
      </c>
      <c r="BC7703" t="s">
        <v>1502</v>
      </c>
      <c r="BD7703" t="s">
        <v>1503</v>
      </c>
      <c r="BE7703" t="s">
        <v>281</v>
      </c>
      <c r="BF7703" t="s">
        <v>282</v>
      </c>
    </row>
    <row r="7704" spans="1:58" x14ac:dyDescent="0.2">
      <c r="A7704" t="s">
        <v>705</v>
      </c>
      <c r="B7704" t="s">
        <v>671</v>
      </c>
      <c r="C7704" t="s">
        <v>672</v>
      </c>
      <c r="D7704" t="b">
        <v>1</v>
      </c>
      <c r="F7704" t="b">
        <v>1</v>
      </c>
      <c r="I7704">
        <v>216</v>
      </c>
      <c r="J7704">
        <v>198</v>
      </c>
      <c r="K7704">
        <v>-18</v>
      </c>
      <c r="L7704" s="1">
        <v>-8.4627122368582455E-2</v>
      </c>
      <c r="M7704" s="7">
        <v>173</v>
      </c>
      <c r="N7704">
        <v>-43</v>
      </c>
      <c r="O7704" s="1">
        <v>-0.20107707150699999</v>
      </c>
      <c r="P7704" s="3">
        <v>79584.031428600007</v>
      </c>
      <c r="Q7704" s="3">
        <v>99981.664373199994</v>
      </c>
      <c r="R7704" s="3">
        <v>101178.569682</v>
      </c>
      <c r="S7704" s="3">
        <v>118508.690717</v>
      </c>
      <c r="T7704" s="3">
        <v>125573.548475</v>
      </c>
      <c r="U7704" t="s">
        <v>806</v>
      </c>
      <c r="V7704" t="s">
        <v>845</v>
      </c>
      <c r="W7704" s="5">
        <v>1.6455409999999999</v>
      </c>
      <c r="X77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04" s="1">
        <v>0.28008549831500001</v>
      </c>
      <c r="Z7704">
        <v>92.7</v>
      </c>
      <c r="AA7704">
        <v>21</v>
      </c>
      <c r="AB7704">
        <v>19</v>
      </c>
      <c r="AC7704">
        <v>16</v>
      </c>
      <c r="AD7704">
        <v>19</v>
      </c>
      <c r="AE7704" s="1">
        <v>9.2999999999999999E-2</v>
      </c>
      <c r="AF7704" s="7">
        <v>40</v>
      </c>
      <c r="AG7704" s="7">
        <v>61</v>
      </c>
      <c r="AH7704" s="1">
        <v>0.93145139776200003</v>
      </c>
      <c r="AI7704" s="1">
        <v>6.8548602237699999E-2</v>
      </c>
      <c r="AK7704" s="1">
        <v>0.80385896014400005</v>
      </c>
      <c r="AL7704" s="1">
        <v>0.12982569229999999</v>
      </c>
      <c r="AO7704" s="1">
        <v>9.70854947757E-4</v>
      </c>
      <c r="AQ7704" s="1">
        <v>0.19614103985600001</v>
      </c>
      <c r="AR7704" s="1">
        <v>2.3496079610899999E-5</v>
      </c>
      <c r="AU7704" s="1">
        <v>0.18243996940000001</v>
      </c>
      <c r="AV7704" s="1">
        <v>0.275832758929</v>
      </c>
      <c r="AW7704" s="1">
        <v>0.25040183088599999</v>
      </c>
      <c r="AX7704" s="1">
        <v>0.23760184604199999</v>
      </c>
      <c r="AZ7704" t="s">
        <v>2436</v>
      </c>
      <c r="BA7704" s="1">
        <f>SOC_LMI[[#This Row],[Current Year Age 55-64 % of Occupation]]+SOC_LMI[[#This Row],[Current Year Age 65+ % of Occupation]]</f>
        <v>0.23760184604199999</v>
      </c>
      <c r="BB7704" t="s">
        <v>2437</v>
      </c>
      <c r="BC7704" t="s">
        <v>2438</v>
      </c>
      <c r="BD7704" t="s">
        <v>2439</v>
      </c>
      <c r="BE7704" t="s">
        <v>618</v>
      </c>
      <c r="BF7704" t="s">
        <v>619</v>
      </c>
    </row>
    <row r="7705" spans="1:58" x14ac:dyDescent="0.2">
      <c r="A7705" t="s">
        <v>705</v>
      </c>
      <c r="B7705" t="s">
        <v>200</v>
      </c>
      <c r="C7705" t="s">
        <v>201</v>
      </c>
      <c r="D7705" t="b">
        <v>1</v>
      </c>
      <c r="F7705" t="b">
        <v>1</v>
      </c>
      <c r="I7705">
        <v>890</v>
      </c>
      <c r="J7705">
        <v>865</v>
      </c>
      <c r="K7705">
        <v>-26</v>
      </c>
      <c r="L7705" s="1">
        <v>-2.8682632482768387E-2</v>
      </c>
      <c r="M7705" s="7">
        <v>813</v>
      </c>
      <c r="N7705">
        <v>-77</v>
      </c>
      <c r="O7705" s="1">
        <v>-8.6861160765000001E-2</v>
      </c>
      <c r="P7705" s="3">
        <v>64729.599999999999</v>
      </c>
      <c r="Q7705" s="3">
        <v>78811.199999999997</v>
      </c>
      <c r="R7705" s="3">
        <v>99819.199999999997</v>
      </c>
      <c r="S7705" s="3">
        <v>100193.60000000001</v>
      </c>
      <c r="T7705" s="3">
        <v>126110.39999999999</v>
      </c>
      <c r="U7705" t="s">
        <v>851</v>
      </c>
      <c r="V7705" t="s">
        <v>845</v>
      </c>
      <c r="W7705" s="5">
        <v>5.5809040000000003</v>
      </c>
      <c r="X77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05" s="1">
        <v>0.43703763206599999</v>
      </c>
      <c r="Z7705">
        <v>91.1</v>
      </c>
      <c r="AA7705">
        <v>121</v>
      </c>
      <c r="AB7705">
        <v>108</v>
      </c>
      <c r="AC7705">
        <v>100</v>
      </c>
      <c r="AD7705">
        <v>110</v>
      </c>
      <c r="AE7705" s="1">
        <v>0.121</v>
      </c>
      <c r="AF7705" s="7">
        <v>292</v>
      </c>
      <c r="AG7705" s="7">
        <v>373</v>
      </c>
      <c r="AH7705" s="1">
        <v>0.79280566544800002</v>
      </c>
      <c r="AI7705" s="1">
        <v>0.20719433455200001</v>
      </c>
      <c r="AJ7705" s="1">
        <v>3.4592353473399999E-2</v>
      </c>
      <c r="AK7705" s="1">
        <v>0.82095865606499996</v>
      </c>
      <c r="AL7705" s="1">
        <v>0.101372230599</v>
      </c>
      <c r="AN7705" s="1">
        <v>2.1022674182399999E-2</v>
      </c>
      <c r="AP7705" s="1">
        <v>1.91213489066E-2</v>
      </c>
      <c r="AQ7705" s="1">
        <v>0.17904134393500001</v>
      </c>
      <c r="AS7705" s="1">
        <v>1.1343410947200001E-2</v>
      </c>
      <c r="AT7705" s="1">
        <v>4.88289677932E-2</v>
      </c>
      <c r="AU7705" s="1">
        <v>0.21931096370299999</v>
      </c>
      <c r="AV7705" s="1">
        <v>0.241949680537</v>
      </c>
      <c r="AW7705" s="1">
        <v>0.21584618702899999</v>
      </c>
      <c r="AX7705" s="1">
        <v>0.222962321179</v>
      </c>
      <c r="AY7705" s="1">
        <v>3.8350911701200002E-2</v>
      </c>
      <c r="AZ7705" t="s">
        <v>1158</v>
      </c>
      <c r="BA7705" s="1">
        <f>SOC_LMI[[#This Row],[Current Year Age 55-64 % of Occupation]]+SOC_LMI[[#This Row],[Current Year Age 65+ % of Occupation]]</f>
        <v>0.26131323288020003</v>
      </c>
      <c r="BB7705" t="s">
        <v>201</v>
      </c>
      <c r="BC7705" t="s">
        <v>1146</v>
      </c>
      <c r="BD7705" t="s">
        <v>1147</v>
      </c>
      <c r="BE7705" t="s">
        <v>193</v>
      </c>
      <c r="BF7705" t="s">
        <v>194</v>
      </c>
    </row>
    <row r="7706" spans="1:58" x14ac:dyDescent="0.2">
      <c r="A7706" t="s">
        <v>705</v>
      </c>
      <c r="B7706" t="s">
        <v>296</v>
      </c>
      <c r="C7706" t="s">
        <v>297</v>
      </c>
      <c r="D7706" t="b">
        <v>1</v>
      </c>
      <c r="G7706" t="b">
        <v>1</v>
      </c>
      <c r="I7706">
        <v>1060</v>
      </c>
      <c r="J7706">
        <v>1114</v>
      </c>
      <c r="K7706">
        <v>54</v>
      </c>
      <c r="L7706" s="1">
        <v>5.113277410493948E-2</v>
      </c>
      <c r="M7706" s="7">
        <v>1174</v>
      </c>
      <c r="N7706">
        <v>114</v>
      </c>
      <c r="O7706" s="1">
        <v>0.107263549069</v>
      </c>
      <c r="P7706" s="3">
        <v>127081.277887</v>
      </c>
      <c r="Q7706" s="3">
        <v>165143.62716999999</v>
      </c>
      <c r="R7706" s="3">
        <v>168631.93189400001</v>
      </c>
      <c r="S7706" s="3">
        <v>231059.219782</v>
      </c>
      <c r="T7706" s="3">
        <v>362400.691995</v>
      </c>
      <c r="U7706" t="s">
        <v>823</v>
      </c>
      <c r="V7706" t="s">
        <v>845</v>
      </c>
      <c r="W7706" s="5">
        <v>0.80511900000000003</v>
      </c>
      <c r="X77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06" s="1">
        <v>0.21245055129900001</v>
      </c>
      <c r="Z7706">
        <v>90.5</v>
      </c>
      <c r="AA7706">
        <v>75</v>
      </c>
      <c r="AB7706">
        <v>68</v>
      </c>
      <c r="AC7706">
        <v>69</v>
      </c>
      <c r="AD7706">
        <v>72</v>
      </c>
      <c r="AE7706" s="1">
        <v>0.05</v>
      </c>
      <c r="AF7706" s="7">
        <v>262</v>
      </c>
      <c r="AG7706" s="7">
        <v>224</v>
      </c>
      <c r="AH7706" s="1">
        <v>0.32540180249599998</v>
      </c>
      <c r="AI7706" s="1">
        <v>0.67459819750399996</v>
      </c>
      <c r="AJ7706" s="1">
        <v>2.2494720420599999E-2</v>
      </c>
      <c r="AK7706" s="1">
        <v>0.82394572610799999</v>
      </c>
      <c r="AL7706" s="1">
        <v>8.2465083025600003E-2</v>
      </c>
      <c r="AN7706" s="1">
        <v>5.6568938079999999E-2</v>
      </c>
      <c r="AP7706" s="1">
        <v>1.3287702206900001E-2</v>
      </c>
      <c r="AQ7706" s="1">
        <v>0.17605427389200001</v>
      </c>
      <c r="AR7706" s="1">
        <v>9.3601835674500005E-5</v>
      </c>
      <c r="AU7706" s="1">
        <v>0.198660000812</v>
      </c>
      <c r="AV7706" s="1">
        <v>0.30083157963899998</v>
      </c>
      <c r="AW7706" s="1">
        <v>0.21398283559799999</v>
      </c>
      <c r="AX7706" s="1">
        <v>0.21570813874100001</v>
      </c>
      <c r="AY7706" s="1">
        <v>6.3004401397699999E-2</v>
      </c>
      <c r="AZ7706" t="s">
        <v>1450</v>
      </c>
      <c r="BA7706" s="1">
        <f>SOC_LMI[[#This Row],[Current Year Age 55-64 % of Occupation]]+SOC_LMI[[#This Row],[Current Year Age 65+ % of Occupation]]</f>
        <v>0.2787125401387</v>
      </c>
      <c r="BB7706" t="s">
        <v>297</v>
      </c>
      <c r="BC7706" t="s">
        <v>1407</v>
      </c>
      <c r="BD7706" t="s">
        <v>1408</v>
      </c>
      <c r="BE7706" t="s">
        <v>281</v>
      </c>
      <c r="BF7706" t="s">
        <v>282</v>
      </c>
    </row>
    <row r="7707" spans="1:58" x14ac:dyDescent="0.2">
      <c r="A7707" t="s">
        <v>705</v>
      </c>
      <c r="B7707" t="s">
        <v>299</v>
      </c>
      <c r="C7707" t="s">
        <v>300</v>
      </c>
      <c r="D7707" t="b">
        <v>1</v>
      </c>
      <c r="G7707" t="b">
        <v>1</v>
      </c>
      <c r="I7707">
        <v>239</v>
      </c>
      <c r="J7707">
        <v>247</v>
      </c>
      <c r="K7707">
        <v>9</v>
      </c>
      <c r="L7707" s="1">
        <v>3.579421223849398E-2</v>
      </c>
      <c r="M7707" s="7">
        <v>253</v>
      </c>
      <c r="N7707">
        <v>14</v>
      </c>
      <c r="O7707" s="1">
        <v>6.0618644176300002E-2</v>
      </c>
      <c r="P7707" s="3">
        <v>65654.771305699993</v>
      </c>
      <c r="Q7707" s="3">
        <v>77388.096902599995</v>
      </c>
      <c r="R7707" s="3">
        <v>99493.428796599997</v>
      </c>
      <c r="S7707" s="3">
        <v>127423.989684</v>
      </c>
      <c r="T7707" s="3">
        <v>141045.60249200001</v>
      </c>
      <c r="U7707" t="s">
        <v>823</v>
      </c>
      <c r="V7707" t="s">
        <v>845</v>
      </c>
      <c r="W7707" s="5">
        <v>1.0104420000000001</v>
      </c>
      <c r="X77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07" s="1">
        <v>0.31179350534799999</v>
      </c>
      <c r="Z7707">
        <v>86.3</v>
      </c>
      <c r="AA7707">
        <v>16</v>
      </c>
      <c r="AB7707">
        <v>14</v>
      </c>
      <c r="AC7707">
        <v>15</v>
      </c>
      <c r="AD7707">
        <v>15</v>
      </c>
      <c r="AE7707" s="1">
        <v>5.1999999999999998E-2</v>
      </c>
      <c r="AF7707" s="7">
        <v>62</v>
      </c>
      <c r="AG7707" s="7">
        <v>61</v>
      </c>
      <c r="AH7707" s="1">
        <v>7.6408324956199994E-2</v>
      </c>
      <c r="AI7707" s="1">
        <v>0.92359167504399997</v>
      </c>
      <c r="AK7707" s="1">
        <v>0.74672081818299996</v>
      </c>
      <c r="AL7707" s="1">
        <v>0.126349138537</v>
      </c>
      <c r="AN7707" s="1">
        <v>7.2303555548299994E-2</v>
      </c>
      <c r="AO7707" s="1">
        <v>2.12863500516E-4</v>
      </c>
      <c r="AQ7707" s="1">
        <v>0.25327918181699999</v>
      </c>
      <c r="AR7707" s="1">
        <v>3.7447413718799998E-5</v>
      </c>
      <c r="AS7707" s="1">
        <v>9.7231158842500003E-4</v>
      </c>
      <c r="AU7707" s="1">
        <v>0.22340767198200001</v>
      </c>
      <c r="AV7707" s="1">
        <v>0.301559784464</v>
      </c>
      <c r="AW7707" s="1">
        <v>0.22702983355100001</v>
      </c>
      <c r="AX7707" s="1">
        <v>0.18943851159299999</v>
      </c>
      <c r="AY7707" s="1">
        <v>5.2018621023500002E-2</v>
      </c>
      <c r="AZ7707" t="s">
        <v>1451</v>
      </c>
      <c r="BA7707" s="1">
        <f>SOC_LMI[[#This Row],[Current Year Age 55-64 % of Occupation]]+SOC_LMI[[#This Row],[Current Year Age 65+ % of Occupation]]</f>
        <v>0.24145713261649998</v>
      </c>
      <c r="BB7707" t="s">
        <v>300</v>
      </c>
      <c r="BC7707" t="s">
        <v>1407</v>
      </c>
      <c r="BD7707" t="s">
        <v>1408</v>
      </c>
      <c r="BE7707" t="s">
        <v>281</v>
      </c>
      <c r="BF7707" t="s">
        <v>282</v>
      </c>
    </row>
    <row r="7708" spans="1:58" x14ac:dyDescent="0.2">
      <c r="A7708" t="s">
        <v>705</v>
      </c>
      <c r="B7708" t="s">
        <v>302</v>
      </c>
      <c r="C7708" t="s">
        <v>303</v>
      </c>
      <c r="D7708" t="b">
        <v>1</v>
      </c>
      <c r="G7708" t="b">
        <v>1</v>
      </c>
      <c r="H7708" t="b">
        <v>1</v>
      </c>
      <c r="I7708">
        <v>7276</v>
      </c>
      <c r="J7708">
        <v>8339</v>
      </c>
      <c r="K7708">
        <v>1063</v>
      </c>
      <c r="L7708" s="1">
        <v>0.14613679788687509</v>
      </c>
      <c r="M7708" s="7">
        <v>9664</v>
      </c>
      <c r="N7708">
        <v>2388</v>
      </c>
      <c r="O7708" s="1">
        <v>0.32826040332700002</v>
      </c>
      <c r="P7708" s="3">
        <v>77451.928134000002</v>
      </c>
      <c r="Q7708" s="3">
        <v>97880.599080100001</v>
      </c>
      <c r="R7708" s="3">
        <v>102777.91236</v>
      </c>
      <c r="S7708" s="3">
        <v>127803.67418</v>
      </c>
      <c r="T7708" s="3">
        <v>152642.70380799999</v>
      </c>
      <c r="U7708" t="s">
        <v>823</v>
      </c>
      <c r="V7708" t="s">
        <v>845</v>
      </c>
      <c r="W7708" s="5">
        <v>1.0381469999999999</v>
      </c>
      <c r="X77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08" s="1">
        <v>0.25209540643200001</v>
      </c>
      <c r="Z7708">
        <v>83.2</v>
      </c>
      <c r="AA7708">
        <v>764</v>
      </c>
      <c r="AB7708">
        <v>711</v>
      </c>
      <c r="AC7708">
        <v>721</v>
      </c>
      <c r="AD7708">
        <v>738</v>
      </c>
      <c r="AE7708" s="1">
        <v>5.1999999999999998E-2</v>
      </c>
      <c r="AF7708" s="7">
        <v>3262</v>
      </c>
      <c r="AG7708" s="7">
        <v>1828</v>
      </c>
      <c r="AH7708" s="1">
        <v>7.4569676419000003E-2</v>
      </c>
      <c r="AI7708" s="1">
        <v>0.92543032358099997</v>
      </c>
      <c r="AJ7708" s="1">
        <v>2.92540054625E-2</v>
      </c>
      <c r="AK7708" s="1">
        <v>0.76347237627800002</v>
      </c>
      <c r="AL7708" s="1">
        <v>0.12829231353000001</v>
      </c>
      <c r="AN7708" s="1">
        <v>6.1324646912100003E-2</v>
      </c>
      <c r="AP7708" s="1">
        <v>1.6132120780700001E-2</v>
      </c>
      <c r="AQ7708" s="1">
        <v>0.23652762372200001</v>
      </c>
      <c r="AT7708" s="1">
        <v>5.6192803149099999E-3</v>
      </c>
      <c r="AU7708" s="1">
        <v>0.211268420584</v>
      </c>
      <c r="AV7708" s="1">
        <v>0.29500141951300002</v>
      </c>
      <c r="AW7708" s="1">
        <v>0.230420518193</v>
      </c>
      <c r="AX7708" s="1">
        <v>0.19988986673699999</v>
      </c>
      <c r="AY7708" s="1">
        <v>5.7041108788900001E-2</v>
      </c>
      <c r="AZ7708" t="s">
        <v>1452</v>
      </c>
      <c r="BA7708" s="1">
        <f>SOC_LMI[[#This Row],[Current Year Age 55-64 % of Occupation]]+SOC_LMI[[#This Row],[Current Year Age 65+ % of Occupation]]</f>
        <v>0.2569309755259</v>
      </c>
      <c r="BB7708" t="s">
        <v>303</v>
      </c>
      <c r="BC7708" t="s">
        <v>1407</v>
      </c>
      <c r="BD7708" t="s">
        <v>1408</v>
      </c>
      <c r="BE7708" t="s">
        <v>281</v>
      </c>
      <c r="BF7708" t="s">
        <v>282</v>
      </c>
    </row>
    <row r="7709" spans="1:58" x14ac:dyDescent="0.2">
      <c r="A7709" t="s">
        <v>705</v>
      </c>
      <c r="B7709" t="s">
        <v>357</v>
      </c>
      <c r="C7709" t="s">
        <v>358</v>
      </c>
      <c r="D7709" t="b">
        <v>1</v>
      </c>
      <c r="E7709" t="b">
        <v>1</v>
      </c>
      <c r="G7709" t="b">
        <v>1</v>
      </c>
      <c r="I7709">
        <v>38472</v>
      </c>
      <c r="J7709">
        <v>39112</v>
      </c>
      <c r="K7709">
        <v>640</v>
      </c>
      <c r="L7709" s="1">
        <v>1.6640127293158176E-2</v>
      </c>
      <c r="M7709" s="7">
        <v>40256</v>
      </c>
      <c r="N7709">
        <v>1784</v>
      </c>
      <c r="O7709" s="1">
        <v>4.6366727757499997E-2</v>
      </c>
      <c r="P7709" s="3">
        <v>22825.7482198</v>
      </c>
      <c r="Q7709" s="3">
        <v>28307.837409200001</v>
      </c>
      <c r="R7709" s="3">
        <v>29677.9502502</v>
      </c>
      <c r="S7709" s="3">
        <v>36206.058329599997</v>
      </c>
      <c r="T7709" s="3">
        <v>37813.465325800003</v>
      </c>
      <c r="U7709" t="s">
        <v>868</v>
      </c>
      <c r="V7709" t="s">
        <v>845</v>
      </c>
      <c r="W7709" s="5">
        <v>1.0397650000000001</v>
      </c>
      <c r="X77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09" s="1">
        <v>0.78246451938700001</v>
      </c>
      <c r="Z7709">
        <v>97</v>
      </c>
      <c r="AA7709">
        <v>5147</v>
      </c>
      <c r="AB7709">
        <v>5053</v>
      </c>
      <c r="AC7709">
        <v>5177</v>
      </c>
      <c r="AD7709">
        <v>5130</v>
      </c>
      <c r="AE7709" s="1">
        <v>0.121</v>
      </c>
      <c r="AF7709" s="7">
        <v>29330</v>
      </c>
      <c r="AG7709" s="7">
        <v>29964</v>
      </c>
      <c r="AH7709" s="1">
        <v>0.107560460774</v>
      </c>
      <c r="AI7709" s="1">
        <v>0.89243953922599994</v>
      </c>
      <c r="AJ7709" s="1">
        <v>5.8776087503999999E-2</v>
      </c>
      <c r="AK7709" s="1">
        <v>0.37936307220600002</v>
      </c>
      <c r="AL7709" s="1">
        <v>0.50261260821200004</v>
      </c>
      <c r="AM7709" s="1">
        <v>2.4395379029499998E-3</v>
      </c>
      <c r="AN7709" s="1">
        <v>3.7904928923099997E-2</v>
      </c>
      <c r="AO7709" s="1">
        <v>8.7283362955199999E-4</v>
      </c>
      <c r="AP7709" s="1">
        <v>1.80309316223E-2</v>
      </c>
      <c r="AQ7709" s="1">
        <v>0.62063692779400004</v>
      </c>
      <c r="AR7709" s="1">
        <v>8.8072854130699998E-3</v>
      </c>
      <c r="AS7709" s="1">
        <v>5.4702609275400001E-2</v>
      </c>
      <c r="AT7709" s="1">
        <v>6.98881240209E-2</v>
      </c>
      <c r="AU7709" s="1">
        <v>0.23224090998499999</v>
      </c>
      <c r="AV7709" s="1">
        <v>0.214564231178</v>
      </c>
      <c r="AW7709" s="1">
        <v>0.19933808765200001</v>
      </c>
      <c r="AX7709" s="1">
        <v>0.164056552297</v>
      </c>
      <c r="AY7709" s="1">
        <v>5.6402200179400001E-2</v>
      </c>
      <c r="AZ7709" t="s">
        <v>1543</v>
      </c>
      <c r="BA7709" s="1">
        <f>SOC_LMI[[#This Row],[Current Year Age 55-64 % of Occupation]]+SOC_LMI[[#This Row],[Current Year Age 65+ % of Occupation]]</f>
        <v>0.22045875247640001</v>
      </c>
      <c r="BB7709" t="s">
        <v>1544</v>
      </c>
      <c r="BC7709" t="s">
        <v>1541</v>
      </c>
      <c r="BD7709" t="s">
        <v>1542</v>
      </c>
      <c r="BE7709" t="s">
        <v>354</v>
      </c>
      <c r="BF7709" t="s">
        <v>355</v>
      </c>
    </row>
    <row r="7710" spans="1:58" x14ac:dyDescent="0.2">
      <c r="A7710" t="s">
        <v>705</v>
      </c>
      <c r="B7710" t="s">
        <v>1472</v>
      </c>
      <c r="C7710" t="s">
        <v>1473</v>
      </c>
      <c r="I7710">
        <v>569</v>
      </c>
      <c r="J7710">
        <v>572</v>
      </c>
      <c r="K7710">
        <v>3</v>
      </c>
      <c r="L7710" s="1">
        <v>4.7465062478985517E-3</v>
      </c>
      <c r="M7710" s="7">
        <v>565</v>
      </c>
      <c r="N7710">
        <v>-4</v>
      </c>
      <c r="O7710" s="1">
        <v>-6.6178367401200002E-3</v>
      </c>
      <c r="P7710" s="3">
        <v>153530.673389</v>
      </c>
      <c r="Q7710" s="3">
        <v>168760.10342900001</v>
      </c>
      <c r="R7710" s="3">
        <v>224910.01070300001</v>
      </c>
      <c r="S7710" s="3">
        <v>308312.050055</v>
      </c>
      <c r="T7710" s="3">
        <v>485917.11372000002</v>
      </c>
      <c r="U7710" t="s">
        <v>1052</v>
      </c>
      <c r="V7710" t="s">
        <v>845</v>
      </c>
      <c r="W7710" s="5">
        <v>0.88330200000000003</v>
      </c>
      <c r="X77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10" s="1">
        <v>0.16010648833400001</v>
      </c>
      <c r="Z7710">
        <v>83</v>
      </c>
      <c r="AA7710">
        <v>21</v>
      </c>
      <c r="AB7710">
        <v>16</v>
      </c>
      <c r="AC7710">
        <v>16</v>
      </c>
      <c r="AD7710">
        <v>18</v>
      </c>
      <c r="AE7710" s="1">
        <v>2.7E-2</v>
      </c>
      <c r="AF7710" s="7">
        <v>77</v>
      </c>
      <c r="AG7710" s="7">
        <v>90</v>
      </c>
      <c r="AH7710" s="1">
        <v>0.59334623316699997</v>
      </c>
      <c r="AI7710" s="1">
        <v>0.40665376683299997</v>
      </c>
      <c r="AJ7710" s="1">
        <v>3.3786708225600003E-2</v>
      </c>
      <c r="AK7710" s="1">
        <v>0.66110049237799995</v>
      </c>
      <c r="AL7710" s="1">
        <v>9.1262692609799995E-2</v>
      </c>
      <c r="AN7710" s="1">
        <v>0.19232171107599999</v>
      </c>
      <c r="AO7710" s="1">
        <v>2.8625197095299998E-4</v>
      </c>
      <c r="AP7710" s="1">
        <v>2.0018449018100001E-2</v>
      </c>
      <c r="AQ7710" s="1">
        <v>0.338899507622</v>
      </c>
      <c r="AR7710" s="1">
        <v>2.98185693282E-5</v>
      </c>
      <c r="AS7710" s="1">
        <v>1.7672055343700001E-4</v>
      </c>
      <c r="AU7710" s="1">
        <v>0.15355047568399999</v>
      </c>
      <c r="AV7710" s="1">
        <v>0.26388738701600001</v>
      </c>
      <c r="AW7710" s="1">
        <v>0.24081180279</v>
      </c>
      <c r="AX7710" s="1">
        <v>0.21016404247199999</v>
      </c>
      <c r="AY7710" s="1">
        <v>0.13052745972800001</v>
      </c>
      <c r="AZ7710" t="s">
        <v>1458</v>
      </c>
      <c r="BA7710" s="1">
        <f>SOC_LMI[[#This Row],[Current Year Age 55-64 % of Occupation]]+SOC_LMI[[#This Row],[Current Year Age 65+ % of Occupation]]</f>
        <v>0.3406915022</v>
      </c>
      <c r="BB7710" t="s">
        <v>1459</v>
      </c>
      <c r="BC7710" t="s">
        <v>1407</v>
      </c>
      <c r="BD7710" t="s">
        <v>1408</v>
      </c>
      <c r="BE7710" t="s">
        <v>281</v>
      </c>
      <c r="BF7710" t="s">
        <v>282</v>
      </c>
    </row>
    <row r="7711" spans="1:58" x14ac:dyDescent="0.2">
      <c r="A7711" t="s">
        <v>705</v>
      </c>
      <c r="B7711" t="s">
        <v>1167</v>
      </c>
      <c r="C7711" t="s">
        <v>1168</v>
      </c>
      <c r="E7711" t="b">
        <v>1</v>
      </c>
      <c r="G7711" t="b">
        <v>1</v>
      </c>
      <c r="I7711">
        <v>3894</v>
      </c>
      <c r="J7711">
        <v>3969</v>
      </c>
      <c r="K7711">
        <v>75</v>
      </c>
      <c r="L7711" s="1">
        <v>1.9154752093304878E-2</v>
      </c>
      <c r="M7711" s="7">
        <v>4004</v>
      </c>
      <c r="N7711">
        <v>110</v>
      </c>
      <c r="O7711" s="1">
        <v>2.8276122407999999E-2</v>
      </c>
      <c r="P7711" s="3">
        <v>44899.3182351</v>
      </c>
      <c r="Q7711" s="3">
        <v>53643.325826499997</v>
      </c>
      <c r="R7711" s="3">
        <v>72808.966458299998</v>
      </c>
      <c r="S7711" s="3">
        <v>91259.300915</v>
      </c>
      <c r="T7711" s="3">
        <v>105200.43011</v>
      </c>
      <c r="U7711" t="s">
        <v>764</v>
      </c>
      <c r="V7711" t="s">
        <v>845</v>
      </c>
      <c r="W7711" s="5">
        <v>1.3116540000000001</v>
      </c>
      <c r="X77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11" s="1">
        <v>0.35098888278399998</v>
      </c>
      <c r="Z7711">
        <v>92.5</v>
      </c>
      <c r="AA7711">
        <v>315</v>
      </c>
      <c r="AB7711">
        <v>291</v>
      </c>
      <c r="AC7711">
        <v>291</v>
      </c>
      <c r="AD7711">
        <v>302</v>
      </c>
      <c r="AE7711" s="1">
        <v>7.0000000000000007E-2</v>
      </c>
      <c r="AF7711" s="7">
        <v>1343</v>
      </c>
      <c r="AG7711" s="7">
        <v>1351</v>
      </c>
      <c r="AH7711" s="1">
        <v>0.61701223017100004</v>
      </c>
      <c r="AI7711" s="1">
        <v>0.38298776982900001</v>
      </c>
      <c r="AJ7711" s="1">
        <v>6.5886442285100003E-2</v>
      </c>
      <c r="AK7711" s="1">
        <v>0.68161360430600004</v>
      </c>
      <c r="AL7711" s="1">
        <v>0.18222573868</v>
      </c>
      <c r="AM7711" s="1">
        <v>2.6029405356199999E-3</v>
      </c>
      <c r="AN7711" s="1">
        <v>3.55834855861E-2</v>
      </c>
      <c r="AP7711" s="1">
        <v>3.1745136306499999E-2</v>
      </c>
      <c r="AQ7711" s="1">
        <v>0.31838639569400001</v>
      </c>
      <c r="AS7711" s="1">
        <v>1.18422384599E-2</v>
      </c>
      <c r="AT7711" s="1">
        <v>3.7977001799400001E-2</v>
      </c>
      <c r="AU7711" s="1">
        <v>0.22437590838900001</v>
      </c>
      <c r="AV7711" s="1">
        <v>0.22426135533800001</v>
      </c>
      <c r="AW7711" s="1">
        <v>0.20587067937699999</v>
      </c>
      <c r="AX7711" s="1">
        <v>0.234585347645</v>
      </c>
      <c r="AY7711" s="1">
        <v>5.9260232659800002E-2</v>
      </c>
      <c r="AZ7711" t="s">
        <v>1169</v>
      </c>
      <c r="BA7711" s="1">
        <f>SOC_LMI[[#This Row],[Current Year Age 55-64 % of Occupation]]+SOC_LMI[[#This Row],[Current Year Age 65+ % of Occupation]]</f>
        <v>0.29384558030480001</v>
      </c>
      <c r="BB7711" t="s">
        <v>1170</v>
      </c>
      <c r="BC7711" t="s">
        <v>1171</v>
      </c>
      <c r="BD7711" t="s">
        <v>1170</v>
      </c>
      <c r="BE7711" t="s">
        <v>193</v>
      </c>
      <c r="BF7711" t="s">
        <v>194</v>
      </c>
    </row>
    <row r="7712" spans="1:58" x14ac:dyDescent="0.2">
      <c r="A7712" t="s">
        <v>705</v>
      </c>
      <c r="B7712" t="s">
        <v>1172</v>
      </c>
      <c r="C7712" t="s">
        <v>1173</v>
      </c>
      <c r="G7712" t="b">
        <v>1</v>
      </c>
      <c r="I7712">
        <v>797</v>
      </c>
      <c r="J7712">
        <v>821</v>
      </c>
      <c r="K7712">
        <v>25</v>
      </c>
      <c r="L7712" s="1">
        <v>3.0944253481408612E-2</v>
      </c>
      <c r="M7712" s="7">
        <v>837</v>
      </c>
      <c r="N7712">
        <v>40</v>
      </c>
      <c r="O7712" s="1">
        <v>5.0397577390200003E-2</v>
      </c>
      <c r="P7712" s="3">
        <v>19762.041640300002</v>
      </c>
      <c r="Q7712" s="3">
        <v>30438.627737899998</v>
      </c>
      <c r="R7712" s="3">
        <v>49414.400034400001</v>
      </c>
      <c r="S7712" s="3">
        <v>63238.059280599999</v>
      </c>
      <c r="T7712" s="3">
        <v>76834.750732300003</v>
      </c>
      <c r="U7712" t="s">
        <v>806</v>
      </c>
      <c r="V7712" t="s">
        <v>845</v>
      </c>
      <c r="W7712" s="5">
        <v>1.3048219999999999</v>
      </c>
      <c r="X77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12" s="1">
        <v>0.38344497714999998</v>
      </c>
      <c r="Z7712">
        <v>94.4</v>
      </c>
      <c r="AA7712">
        <v>67</v>
      </c>
      <c r="AB7712">
        <v>61</v>
      </c>
      <c r="AC7712">
        <v>64</v>
      </c>
      <c r="AD7712">
        <v>65</v>
      </c>
      <c r="AE7712" s="1">
        <v>7.0000000000000007E-2</v>
      </c>
      <c r="AF7712" s="7">
        <v>289</v>
      </c>
      <c r="AG7712" s="7">
        <v>295</v>
      </c>
      <c r="AH7712" s="1">
        <v>0.62222404374600004</v>
      </c>
      <c r="AI7712" s="1">
        <v>0.37777595625400001</v>
      </c>
      <c r="AJ7712" s="1">
        <v>5.5340539507500001E-2</v>
      </c>
      <c r="AK7712" s="1">
        <v>0.68656490339599996</v>
      </c>
      <c r="AL7712" s="1">
        <v>0.197780618908</v>
      </c>
      <c r="AN7712" s="1">
        <v>3.2517428351099997E-2</v>
      </c>
      <c r="AO7712" s="1">
        <v>2.0911794007999999E-4</v>
      </c>
      <c r="AP7712" s="1">
        <v>2.52021490849E-2</v>
      </c>
      <c r="AQ7712" s="1">
        <v>0.31343509660399999</v>
      </c>
      <c r="AT7712" s="1">
        <v>4.2981454573199997E-2</v>
      </c>
      <c r="AU7712" s="1">
        <v>0.23779728970799999</v>
      </c>
      <c r="AV7712" s="1">
        <v>0.21974539501400001</v>
      </c>
      <c r="AW7712" s="1">
        <v>0.18306787580700001</v>
      </c>
      <c r="AX7712" s="1">
        <v>0.24260673360000001</v>
      </c>
      <c r="AY7712" s="1">
        <v>5.9554732264499997E-2</v>
      </c>
      <c r="AZ7712" t="s">
        <v>1169</v>
      </c>
      <c r="BA7712" s="1">
        <f>SOC_LMI[[#This Row],[Current Year Age 55-64 % of Occupation]]+SOC_LMI[[#This Row],[Current Year Age 65+ % of Occupation]]</f>
        <v>0.30216146586449999</v>
      </c>
      <c r="BB7712" t="s">
        <v>1170</v>
      </c>
      <c r="BC7712" t="s">
        <v>1171</v>
      </c>
      <c r="BD7712" t="s">
        <v>1170</v>
      </c>
      <c r="BE7712" t="s">
        <v>193</v>
      </c>
      <c r="BF7712" t="s">
        <v>194</v>
      </c>
    </row>
    <row r="7713" spans="1:58" x14ac:dyDescent="0.2">
      <c r="A7713" t="s">
        <v>705</v>
      </c>
      <c r="B7713" t="s">
        <v>1432</v>
      </c>
      <c r="C7713" t="s">
        <v>1433</v>
      </c>
      <c r="G7713" t="b">
        <v>1</v>
      </c>
      <c r="H7713" t="b">
        <v>1</v>
      </c>
      <c r="I7713">
        <v>3369</v>
      </c>
      <c r="J7713">
        <v>3534</v>
      </c>
      <c r="K7713">
        <v>165</v>
      </c>
      <c r="L7713" s="1">
        <v>4.8919199102035203E-2</v>
      </c>
      <c r="M7713" s="7">
        <v>3740</v>
      </c>
      <c r="N7713">
        <v>372</v>
      </c>
      <c r="O7713" s="1">
        <v>0.110300083519</v>
      </c>
      <c r="P7713" s="3">
        <v>61488.157165500001</v>
      </c>
      <c r="Q7713" s="3">
        <v>76412.374555999995</v>
      </c>
      <c r="R7713" s="3">
        <v>95986.469103099997</v>
      </c>
      <c r="S7713" s="3">
        <v>101656.01558200001</v>
      </c>
      <c r="T7713" s="3">
        <v>128350.581628</v>
      </c>
      <c r="U7713" t="s">
        <v>823</v>
      </c>
      <c r="V7713" t="s">
        <v>845</v>
      </c>
      <c r="W7713" s="5">
        <v>0.89616600000000002</v>
      </c>
      <c r="X77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13" s="1">
        <v>0.30730038752799999</v>
      </c>
      <c r="Z7713">
        <v>87.3</v>
      </c>
      <c r="AA7713">
        <v>256</v>
      </c>
      <c r="AB7713">
        <v>233</v>
      </c>
      <c r="AC7713">
        <v>243</v>
      </c>
      <c r="AD7713">
        <v>244</v>
      </c>
      <c r="AE7713" s="1">
        <v>5.3999999999999999E-2</v>
      </c>
      <c r="AF7713" s="7">
        <v>1089</v>
      </c>
      <c r="AG7713" s="7">
        <v>1030</v>
      </c>
      <c r="AH7713" s="1">
        <v>9.12752856759E-2</v>
      </c>
      <c r="AI7713" s="1">
        <v>0.90872471432400004</v>
      </c>
      <c r="AJ7713" s="1">
        <v>2.5502561782399999E-2</v>
      </c>
      <c r="AK7713" s="1">
        <v>0.79316049896999996</v>
      </c>
      <c r="AL7713" s="1">
        <v>9.6167080646899994E-2</v>
      </c>
      <c r="AN7713" s="1">
        <v>6.3963194322899999E-2</v>
      </c>
      <c r="AP7713" s="1">
        <v>2.0398091699699999E-2</v>
      </c>
      <c r="AQ7713" s="1">
        <v>0.20683950103000001</v>
      </c>
      <c r="AT7713" s="1">
        <v>2.1512421644099999E-2</v>
      </c>
      <c r="AU7713" s="1">
        <v>0.31333595496599997</v>
      </c>
      <c r="AV7713" s="1">
        <v>0.29665946190100001</v>
      </c>
      <c r="AW7713" s="1">
        <v>0.21171798684400001</v>
      </c>
      <c r="AX7713" s="1">
        <v>0.12400650299</v>
      </c>
      <c r="AY7713" s="1">
        <v>3.2035198549500002E-2</v>
      </c>
      <c r="AZ7713" t="s">
        <v>1434</v>
      </c>
      <c r="BA7713" s="1">
        <f>SOC_LMI[[#This Row],[Current Year Age 55-64 % of Occupation]]+SOC_LMI[[#This Row],[Current Year Age 65+ % of Occupation]]</f>
        <v>0.15604170153950001</v>
      </c>
      <c r="BB7713" t="s">
        <v>1435</v>
      </c>
      <c r="BC7713" t="s">
        <v>1407</v>
      </c>
      <c r="BD7713" t="s">
        <v>1408</v>
      </c>
      <c r="BE7713" t="s">
        <v>281</v>
      </c>
      <c r="BF7713" t="s">
        <v>282</v>
      </c>
    </row>
    <row r="7714" spans="1:58" x14ac:dyDescent="0.2">
      <c r="A7714" t="s">
        <v>705</v>
      </c>
      <c r="B7714" t="s">
        <v>365</v>
      </c>
      <c r="C7714" t="s">
        <v>366</v>
      </c>
      <c r="D7714" t="b">
        <v>1</v>
      </c>
      <c r="G7714" t="b">
        <v>1</v>
      </c>
      <c r="I7714">
        <v>157</v>
      </c>
      <c r="J7714">
        <v>159</v>
      </c>
      <c r="K7714">
        <v>2</v>
      </c>
      <c r="L7714" s="1">
        <v>9.5394859122250875E-3</v>
      </c>
      <c r="M7714" s="7">
        <v>162</v>
      </c>
      <c r="N7714">
        <v>5</v>
      </c>
      <c r="O7714" s="1">
        <v>2.8821722162400001E-2</v>
      </c>
      <c r="P7714" s="3">
        <v>23362.1755543</v>
      </c>
      <c r="Q7714" s="3">
        <v>27476.799999999999</v>
      </c>
      <c r="R7714" s="3">
        <v>30534.400000000001</v>
      </c>
      <c r="S7714" s="3">
        <v>36254.400000000001</v>
      </c>
      <c r="T7714" s="3">
        <v>60673.599999999999</v>
      </c>
      <c r="U7714" t="s">
        <v>806</v>
      </c>
      <c r="V7714" t="s">
        <v>845</v>
      </c>
      <c r="W7714" s="5">
        <v>1.5892919999999999</v>
      </c>
      <c r="X77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14" s="1">
        <v>0.88216263946700002</v>
      </c>
      <c r="Z7714">
        <v>93</v>
      </c>
      <c r="AA7714">
        <v>21</v>
      </c>
      <c r="AB7714">
        <v>21</v>
      </c>
      <c r="AC7714">
        <v>21</v>
      </c>
      <c r="AD7714">
        <v>21</v>
      </c>
      <c r="AE7714" s="1">
        <v>0.123</v>
      </c>
      <c r="AF7714" s="7">
        <v>121</v>
      </c>
      <c r="AG7714" s="7">
        <v>144</v>
      </c>
      <c r="AH7714" s="1">
        <v>0.119103830661</v>
      </c>
      <c r="AI7714" s="1">
        <v>0.88089616933899995</v>
      </c>
      <c r="AK7714" s="1">
        <v>0.67442972914900001</v>
      </c>
      <c r="AL7714" s="1">
        <v>0.211409755009</v>
      </c>
      <c r="AO7714" s="1">
        <v>1.7255984713700001E-4</v>
      </c>
      <c r="AQ7714" s="1">
        <v>0.32557027085099999</v>
      </c>
      <c r="AR7714" s="1">
        <v>3.1960011726400001E-4</v>
      </c>
      <c r="AU7714" s="1">
        <v>0.32040663572900002</v>
      </c>
      <c r="AV7714" s="1">
        <v>0.257743603908</v>
      </c>
      <c r="AW7714" s="1">
        <v>0.19723223034699999</v>
      </c>
      <c r="AX7714" s="1">
        <v>0.13610264025400001</v>
      </c>
      <c r="AZ7714" t="s">
        <v>1547</v>
      </c>
      <c r="BA7714" s="1">
        <f>SOC_LMI[[#This Row],[Current Year Age 55-64 % of Occupation]]+SOC_LMI[[#This Row],[Current Year Age 65+ % of Occupation]]</f>
        <v>0.13610264025400001</v>
      </c>
      <c r="BB7714" t="s">
        <v>1548</v>
      </c>
      <c r="BC7714" t="s">
        <v>1549</v>
      </c>
      <c r="BD7714" t="s">
        <v>1550</v>
      </c>
      <c r="BE7714" t="s">
        <v>354</v>
      </c>
      <c r="BF7714" t="s">
        <v>355</v>
      </c>
    </row>
    <row r="7715" spans="1:58" x14ac:dyDescent="0.2">
      <c r="A7715" t="s">
        <v>705</v>
      </c>
      <c r="B7715" t="s">
        <v>362</v>
      </c>
      <c r="C7715" t="s">
        <v>363</v>
      </c>
      <c r="D7715" t="b">
        <v>1</v>
      </c>
      <c r="E7715" t="b">
        <v>1</v>
      </c>
      <c r="G7715" t="b">
        <v>1</v>
      </c>
      <c r="H7715" t="b">
        <v>1</v>
      </c>
      <c r="I7715">
        <v>1125</v>
      </c>
      <c r="J7715">
        <v>1238</v>
      </c>
      <c r="K7715">
        <v>114</v>
      </c>
      <c r="L7715" s="1">
        <v>0.10132516498375506</v>
      </c>
      <c r="M7715" s="7">
        <v>1382</v>
      </c>
      <c r="N7715">
        <v>257</v>
      </c>
      <c r="O7715" s="1">
        <v>0.22874356796600001</v>
      </c>
      <c r="P7715" s="3">
        <v>47049.599999999999</v>
      </c>
      <c r="Q7715" s="3">
        <v>60112</v>
      </c>
      <c r="R7715" s="3">
        <v>62649.599999999999</v>
      </c>
      <c r="S7715" s="3">
        <v>77667.199999999997</v>
      </c>
      <c r="T7715" s="3">
        <v>83220.800000000003</v>
      </c>
      <c r="U7715" t="s">
        <v>851</v>
      </c>
      <c r="V7715" t="s">
        <v>845</v>
      </c>
      <c r="W7715" s="5">
        <v>0.93584599999999996</v>
      </c>
      <c r="X77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15" s="1">
        <v>0.76609618599700002</v>
      </c>
      <c r="Z7715">
        <v>87.3</v>
      </c>
      <c r="AA7715">
        <v>182</v>
      </c>
      <c r="AB7715">
        <v>181</v>
      </c>
      <c r="AC7715">
        <v>199</v>
      </c>
      <c r="AD7715">
        <v>189</v>
      </c>
      <c r="AE7715" s="1">
        <v>0.123</v>
      </c>
      <c r="AF7715" s="7">
        <v>1073</v>
      </c>
      <c r="AG7715" s="7">
        <v>863</v>
      </c>
      <c r="AH7715" s="1">
        <v>0.10856584519699999</v>
      </c>
      <c r="AI7715" s="1">
        <v>0.89143415480300003</v>
      </c>
      <c r="AJ7715" s="1">
        <v>3.4491262454900001E-2</v>
      </c>
      <c r="AK7715" s="1">
        <v>0.71549269597499998</v>
      </c>
      <c r="AL7715" s="1">
        <v>0.19872832794600001</v>
      </c>
      <c r="AN7715" s="1">
        <v>2.7111070709800001E-2</v>
      </c>
      <c r="AO7715" s="1">
        <v>8.0269800119400002E-5</v>
      </c>
      <c r="AP7715" s="1">
        <v>2.2677917050599999E-2</v>
      </c>
      <c r="AQ7715" s="1">
        <v>0.28450730402500002</v>
      </c>
      <c r="AT7715" s="1">
        <v>4.4295950703300002E-2</v>
      </c>
      <c r="AU7715" s="1">
        <v>0.30914706804600001</v>
      </c>
      <c r="AV7715" s="1">
        <v>0.264379536616</v>
      </c>
      <c r="AW7715" s="1">
        <v>0.205183484001</v>
      </c>
      <c r="AX7715" s="1">
        <v>0.136970397833</v>
      </c>
      <c r="AY7715" s="1">
        <v>3.0834938734600002E-2</v>
      </c>
      <c r="AZ7715" t="s">
        <v>1547</v>
      </c>
      <c r="BA7715" s="1">
        <f>SOC_LMI[[#This Row],[Current Year Age 55-64 % of Occupation]]+SOC_LMI[[#This Row],[Current Year Age 65+ % of Occupation]]</f>
        <v>0.16780533656759999</v>
      </c>
      <c r="BB7715" t="s">
        <v>1548</v>
      </c>
      <c r="BC7715" t="s">
        <v>1549</v>
      </c>
      <c r="BD7715" t="s">
        <v>1550</v>
      </c>
      <c r="BE7715" t="s">
        <v>354</v>
      </c>
      <c r="BF7715" t="s">
        <v>355</v>
      </c>
    </row>
    <row r="7716" spans="1:58" x14ac:dyDescent="0.2">
      <c r="A7716" t="s">
        <v>705</v>
      </c>
      <c r="B7716" t="s">
        <v>2013</v>
      </c>
      <c r="C7716" t="s">
        <v>2014</v>
      </c>
      <c r="E7716" t="b">
        <v>1</v>
      </c>
      <c r="I7716">
        <v>5810</v>
      </c>
      <c r="J7716">
        <v>5947</v>
      </c>
      <c r="K7716">
        <v>137</v>
      </c>
      <c r="L7716" s="1">
        <v>2.353456296675592E-2</v>
      </c>
      <c r="M7716" s="7">
        <v>6112</v>
      </c>
      <c r="N7716">
        <v>301</v>
      </c>
      <c r="O7716" s="1">
        <v>5.1870257521899998E-2</v>
      </c>
      <c r="P7716" s="3">
        <v>28208.2864434</v>
      </c>
      <c r="Q7716" s="3">
        <v>35072.8412828</v>
      </c>
      <c r="R7716" s="3">
        <v>42461.592816800003</v>
      </c>
      <c r="S7716" s="3">
        <v>50105.947755300003</v>
      </c>
      <c r="T7716" s="3">
        <v>62594.4791721</v>
      </c>
      <c r="U7716" t="s">
        <v>806</v>
      </c>
      <c r="V7716" t="s">
        <v>845</v>
      </c>
      <c r="W7716" s="5">
        <v>1.0967519999999999</v>
      </c>
      <c r="X77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16" s="1">
        <v>0.456533888098</v>
      </c>
      <c r="Z7716">
        <v>87.6</v>
      </c>
      <c r="AA7716">
        <v>713</v>
      </c>
      <c r="AB7716">
        <v>695</v>
      </c>
      <c r="AC7716">
        <v>710</v>
      </c>
      <c r="AD7716">
        <v>705</v>
      </c>
      <c r="AE7716" s="1">
        <v>0.11</v>
      </c>
      <c r="AF7716" s="7">
        <v>2710</v>
      </c>
      <c r="AG7716" s="7">
        <v>2623</v>
      </c>
      <c r="AH7716" s="1">
        <v>0.24253667213899999</v>
      </c>
      <c r="AI7716" s="1">
        <v>0.75746332786100001</v>
      </c>
      <c r="AJ7716" s="1">
        <v>8.1381157970199999E-2</v>
      </c>
      <c r="AK7716" s="1">
        <v>0.62187340497599997</v>
      </c>
      <c r="AL7716" s="1">
        <v>0.21188863825099999</v>
      </c>
      <c r="AM7716" s="1">
        <v>2.4382760508599999E-3</v>
      </c>
      <c r="AN7716" s="1">
        <v>4.8429046973400003E-2</v>
      </c>
      <c r="AP7716" s="1">
        <v>3.31337277294E-2</v>
      </c>
      <c r="AQ7716" s="1">
        <v>0.37812659502399998</v>
      </c>
      <c r="AR7716" s="1">
        <v>3.56377153597E-3</v>
      </c>
      <c r="AS7716" s="1">
        <v>2.5154400268100001E-2</v>
      </c>
      <c r="AT7716" s="1">
        <v>4.91106576768E-2</v>
      </c>
      <c r="AU7716" s="1">
        <v>0.22637084018</v>
      </c>
      <c r="AV7716" s="1">
        <v>0.22197217618000001</v>
      </c>
      <c r="AW7716" s="1">
        <v>0.20094747226199999</v>
      </c>
      <c r="AX7716" s="1">
        <v>0.191768271204</v>
      </c>
      <c r="AY7716" s="1">
        <v>8.1112410693100004E-2</v>
      </c>
      <c r="AZ7716" t="s">
        <v>2015</v>
      </c>
      <c r="BA7716" s="1">
        <f>SOC_LMI[[#This Row],[Current Year Age 55-64 % of Occupation]]+SOC_LMI[[#This Row],[Current Year Age 65+ % of Occupation]]</f>
        <v>0.27288068189710002</v>
      </c>
      <c r="BB7716" t="s">
        <v>2016</v>
      </c>
      <c r="BC7716" t="s">
        <v>1996</v>
      </c>
      <c r="BD7716" t="s">
        <v>1997</v>
      </c>
      <c r="BE7716" t="s">
        <v>451</v>
      </c>
      <c r="BF7716" t="s">
        <v>452</v>
      </c>
    </row>
    <row r="7717" spans="1:58" x14ac:dyDescent="0.2">
      <c r="A7717" t="s">
        <v>705</v>
      </c>
      <c r="B7717" t="s">
        <v>485</v>
      </c>
      <c r="C7717" t="s">
        <v>486</v>
      </c>
      <c r="D7717" t="b">
        <v>1</v>
      </c>
      <c r="E7717" t="b">
        <v>1</v>
      </c>
      <c r="G7717" t="b">
        <v>1</v>
      </c>
      <c r="I7717">
        <v>79259</v>
      </c>
      <c r="J7717">
        <v>79403</v>
      </c>
      <c r="K7717">
        <v>144</v>
      </c>
      <c r="L7717" s="1">
        <v>1.8180328300893638E-3</v>
      </c>
      <c r="M7717" s="7">
        <v>78931</v>
      </c>
      <c r="N7717">
        <v>-329</v>
      </c>
      <c r="O7717" s="1">
        <v>-4.1457068178699999E-3</v>
      </c>
      <c r="P7717" s="3">
        <v>23402.2174094</v>
      </c>
      <c r="Q7717" s="3">
        <v>29318.271440500001</v>
      </c>
      <c r="R7717" s="3">
        <v>37000.233534799998</v>
      </c>
      <c r="S7717" s="3">
        <v>47284.406651800004</v>
      </c>
      <c r="T7717" s="3">
        <v>59240.775982300001</v>
      </c>
      <c r="U7717" t="s">
        <v>806</v>
      </c>
      <c r="V7717" t="s">
        <v>845</v>
      </c>
      <c r="W7717" s="5">
        <v>1.0307740000000001</v>
      </c>
      <c r="X77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17" s="1">
        <v>0.65993173476800004</v>
      </c>
      <c r="Z7717">
        <v>102</v>
      </c>
      <c r="AA7717">
        <v>9530</v>
      </c>
      <c r="AB7717">
        <v>9193</v>
      </c>
      <c r="AC7717">
        <v>9127</v>
      </c>
      <c r="AD7717">
        <v>9297</v>
      </c>
      <c r="AE7717" s="1">
        <v>0.114</v>
      </c>
      <c r="AF7717" s="7">
        <v>51632</v>
      </c>
      <c r="AG7717" s="7">
        <v>52251</v>
      </c>
      <c r="AH7717" s="1">
        <v>0.15521310039200001</v>
      </c>
      <c r="AI7717" s="1">
        <v>0.84478689960800002</v>
      </c>
      <c r="AJ7717" s="1">
        <v>9.8062239745400001E-2</v>
      </c>
      <c r="AK7717" s="1">
        <v>0.61143391219599996</v>
      </c>
      <c r="AL7717" s="1">
        <v>0.20310164006299999</v>
      </c>
      <c r="AM7717" s="1">
        <v>1.90161736613E-3</v>
      </c>
      <c r="AN7717" s="1">
        <v>6.0802499807800003E-2</v>
      </c>
      <c r="AO7717" s="1">
        <v>1.1863490342499999E-3</v>
      </c>
      <c r="AP7717" s="1">
        <v>2.3511741787399999E-2</v>
      </c>
      <c r="AQ7717" s="1">
        <v>0.38856608780399998</v>
      </c>
      <c r="AR7717" s="1">
        <v>1.53999542286E-2</v>
      </c>
      <c r="AS7717" s="1">
        <v>5.2638755132899999E-2</v>
      </c>
      <c r="AT7717" s="1">
        <v>6.2688908885000005E-2</v>
      </c>
      <c r="AU7717" s="1">
        <v>0.183173971268</v>
      </c>
      <c r="AV7717" s="1">
        <v>0.18501294755</v>
      </c>
      <c r="AW7717" s="1">
        <v>0.19609195917899999</v>
      </c>
      <c r="AX7717" s="1">
        <v>0.20206481884700001</v>
      </c>
      <c r="AY7717" s="1">
        <v>0.10292868491</v>
      </c>
      <c r="AZ7717" t="s">
        <v>2005</v>
      </c>
      <c r="BA7717" s="1">
        <f>SOC_LMI[[#This Row],[Current Year Age 55-64 % of Occupation]]+SOC_LMI[[#This Row],[Current Year Age 65+ % of Occupation]]</f>
        <v>0.30499350375700002</v>
      </c>
      <c r="BB7717" t="s">
        <v>486</v>
      </c>
      <c r="BC7717" t="s">
        <v>1996</v>
      </c>
      <c r="BD7717" t="s">
        <v>1997</v>
      </c>
      <c r="BE7717" t="s">
        <v>451</v>
      </c>
      <c r="BF7717" t="s">
        <v>452</v>
      </c>
    </row>
    <row r="7718" spans="1:58" x14ac:dyDescent="0.2">
      <c r="A7718" t="s">
        <v>705</v>
      </c>
      <c r="B7718" t="s">
        <v>2006</v>
      </c>
      <c r="C7718" t="s">
        <v>2007</v>
      </c>
      <c r="I7718">
        <v>1025</v>
      </c>
      <c r="J7718">
        <v>1002</v>
      </c>
      <c r="K7718">
        <v>-23</v>
      </c>
      <c r="L7718" s="1">
        <v>-2.2647774822972241E-2</v>
      </c>
      <c r="M7718" s="7">
        <v>954</v>
      </c>
      <c r="N7718">
        <v>-72</v>
      </c>
      <c r="O7718" s="1">
        <v>-6.9958816931400006E-2</v>
      </c>
      <c r="P7718" s="3">
        <v>23379.200000000001</v>
      </c>
      <c r="Q7718" s="3">
        <v>29806.400000000001</v>
      </c>
      <c r="R7718" s="3">
        <v>37252.800000000003</v>
      </c>
      <c r="S7718" s="3">
        <v>38188.800000000003</v>
      </c>
      <c r="T7718" s="3">
        <v>46675.199999999997</v>
      </c>
      <c r="U7718" t="s">
        <v>806</v>
      </c>
      <c r="V7718" t="s">
        <v>845</v>
      </c>
      <c r="W7718" s="5">
        <v>1.1228</v>
      </c>
      <c r="X77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18" s="1">
        <v>0.74845987810100001</v>
      </c>
      <c r="Z7718">
        <v>109.4</v>
      </c>
      <c r="AA7718">
        <v>126</v>
      </c>
      <c r="AB7718">
        <v>113</v>
      </c>
      <c r="AC7718">
        <v>108</v>
      </c>
      <c r="AD7718">
        <v>115</v>
      </c>
      <c r="AE7718" s="1">
        <v>0.112</v>
      </c>
      <c r="AF7718" s="7">
        <v>732</v>
      </c>
      <c r="AG7718" s="7">
        <v>803</v>
      </c>
      <c r="AH7718" s="1">
        <v>0.37820744931200001</v>
      </c>
      <c r="AI7718" s="1">
        <v>0.62179255068799999</v>
      </c>
      <c r="AJ7718" s="1">
        <v>9.0101424283100001E-2</v>
      </c>
      <c r="AK7718" s="1">
        <v>0.49426634375799999</v>
      </c>
      <c r="AL7718" s="1">
        <v>0.29027779547799998</v>
      </c>
      <c r="AN7718" s="1">
        <v>0.102570739146</v>
      </c>
      <c r="AP7718" s="1">
        <v>2.0380774588799999E-2</v>
      </c>
      <c r="AQ7718" s="1">
        <v>0.50573365624199995</v>
      </c>
      <c r="AR7718" s="1">
        <v>2.9153315147700001E-2</v>
      </c>
      <c r="AS7718" s="1">
        <v>6.2097371289600002E-2</v>
      </c>
      <c r="AT7718" s="1">
        <v>6.8022905549700002E-2</v>
      </c>
      <c r="AU7718" s="1">
        <v>0.20402253526</v>
      </c>
      <c r="AV7718" s="1">
        <v>0.188010672564</v>
      </c>
      <c r="AW7718" s="1">
        <v>0.20395009052999999</v>
      </c>
      <c r="AX7718" s="1">
        <v>0.173501239882</v>
      </c>
      <c r="AY7718" s="1">
        <v>7.1241869777300001E-2</v>
      </c>
      <c r="AZ7718" t="s">
        <v>2008</v>
      </c>
      <c r="BA7718" s="1">
        <f>SOC_LMI[[#This Row],[Current Year Age 55-64 % of Occupation]]+SOC_LMI[[#This Row],[Current Year Age 65+ % of Occupation]]</f>
        <v>0.24474310965930002</v>
      </c>
      <c r="BB7718" t="s">
        <v>2007</v>
      </c>
      <c r="BC7718" t="s">
        <v>1996</v>
      </c>
      <c r="BD7718" t="s">
        <v>1997</v>
      </c>
      <c r="BE7718" t="s">
        <v>451</v>
      </c>
      <c r="BF7718" t="s">
        <v>452</v>
      </c>
    </row>
    <row r="7719" spans="1:58" x14ac:dyDescent="0.2">
      <c r="A7719" t="s">
        <v>705</v>
      </c>
      <c r="B7719" t="s">
        <v>2102</v>
      </c>
      <c r="C7719" t="s">
        <v>2103</v>
      </c>
      <c r="E7719" t="b">
        <v>1</v>
      </c>
      <c r="F7719" t="b">
        <v>1</v>
      </c>
      <c r="G7719" t="b">
        <v>1</v>
      </c>
      <c r="I7719">
        <v>11867</v>
      </c>
      <c r="J7719">
        <v>12112</v>
      </c>
      <c r="K7719">
        <v>245</v>
      </c>
      <c r="L7719" s="1">
        <v>2.0621927200631884E-2</v>
      </c>
      <c r="M7719" s="7">
        <v>12291</v>
      </c>
      <c r="N7719">
        <v>424</v>
      </c>
      <c r="O7719" s="1">
        <v>3.56883005283E-2</v>
      </c>
      <c r="P7719" s="3">
        <v>35594.6637166</v>
      </c>
      <c r="Q7719" s="3">
        <v>37611.728486699998</v>
      </c>
      <c r="R7719" s="3">
        <v>46831.5397419</v>
      </c>
      <c r="S7719" s="3">
        <v>57251.878599199998</v>
      </c>
      <c r="T7719" s="3">
        <v>62204.521582300004</v>
      </c>
      <c r="U7719" t="s">
        <v>806</v>
      </c>
      <c r="V7719" t="s">
        <v>845</v>
      </c>
      <c r="W7719" s="5">
        <v>1.0148299999999999</v>
      </c>
      <c r="X77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19" s="1">
        <v>0.61572206955700004</v>
      </c>
      <c r="Z7719">
        <v>120.3</v>
      </c>
      <c r="AA7719">
        <v>1377</v>
      </c>
      <c r="AB7719">
        <v>1311</v>
      </c>
      <c r="AC7719">
        <v>1321</v>
      </c>
      <c r="AD7719">
        <v>1342</v>
      </c>
      <c r="AE7719" s="1">
        <v>0.104</v>
      </c>
      <c r="AF7719" s="7">
        <v>7792</v>
      </c>
      <c r="AG7719" s="7">
        <v>7338</v>
      </c>
      <c r="AH7719" s="1">
        <v>0.96628868502200005</v>
      </c>
      <c r="AI7719" s="1">
        <v>3.3711314978100003E-2</v>
      </c>
      <c r="AJ7719" s="1">
        <v>9.9791596623700005E-2</v>
      </c>
      <c r="AK7719" s="1">
        <v>0.75535325338199999</v>
      </c>
      <c r="AL7719" s="1">
        <v>0.120252152056</v>
      </c>
      <c r="AM7719" s="1">
        <v>5.2147145272500002E-3</v>
      </c>
      <c r="AN7719" s="1">
        <v>5.1701104448699997E-3</v>
      </c>
      <c r="AO7719" s="1">
        <v>8.69398137265E-4</v>
      </c>
      <c r="AP7719" s="1">
        <v>1.33487748284E-2</v>
      </c>
      <c r="AQ7719" s="1">
        <v>0.24464674661800001</v>
      </c>
      <c r="AR7719" s="1">
        <v>2.70657164031E-3</v>
      </c>
      <c r="AS7719" s="1">
        <v>2.4189308747199999E-2</v>
      </c>
      <c r="AT7719" s="1">
        <v>4.0393203837E-2</v>
      </c>
      <c r="AU7719" s="1">
        <v>0.178583794179</v>
      </c>
      <c r="AV7719" s="1">
        <v>0.20689565220799999</v>
      </c>
      <c r="AW7719" s="1">
        <v>0.242676754483</v>
      </c>
      <c r="AX7719" s="1">
        <v>0.23544264891300001</v>
      </c>
      <c r="AY7719" s="1">
        <v>6.91120659921E-2</v>
      </c>
      <c r="AZ7719" t="s">
        <v>2098</v>
      </c>
      <c r="BA7719" s="1">
        <f>SOC_LMI[[#This Row],[Current Year Age 55-64 % of Occupation]]+SOC_LMI[[#This Row],[Current Year Age 65+ % of Occupation]]</f>
        <v>0.3045547149051</v>
      </c>
      <c r="BB7719" t="s">
        <v>2099</v>
      </c>
      <c r="BC7719" t="s">
        <v>2070</v>
      </c>
      <c r="BD7719" t="s">
        <v>2071</v>
      </c>
      <c r="BE7719" t="s">
        <v>492</v>
      </c>
      <c r="BF7719" t="s">
        <v>493</v>
      </c>
    </row>
    <row r="7720" spans="1:58" x14ac:dyDescent="0.2">
      <c r="A7720" t="s">
        <v>705</v>
      </c>
      <c r="B7720" t="s">
        <v>961</v>
      </c>
      <c r="C7720" t="s">
        <v>962</v>
      </c>
      <c r="E7720" t="b">
        <v>1</v>
      </c>
      <c r="G7720" t="b">
        <v>1</v>
      </c>
      <c r="H7720" t="b">
        <v>1</v>
      </c>
      <c r="I7720">
        <v>7081</v>
      </c>
      <c r="J7720">
        <v>7491</v>
      </c>
      <c r="K7720">
        <v>410</v>
      </c>
      <c r="L7720" s="1">
        <v>5.7935386477564486E-2</v>
      </c>
      <c r="M7720" s="7">
        <v>7925</v>
      </c>
      <c r="N7720">
        <v>844</v>
      </c>
      <c r="O7720" s="1">
        <v>0.119260647548</v>
      </c>
      <c r="P7720" s="3">
        <v>61673.419918500003</v>
      </c>
      <c r="Q7720" s="3">
        <v>80069.206968099999</v>
      </c>
      <c r="R7720" s="3">
        <v>118566.036777</v>
      </c>
      <c r="S7720" s="3">
        <v>149149.26942200001</v>
      </c>
      <c r="T7720" s="3">
        <v>166488.43654900001</v>
      </c>
      <c r="U7720" t="s">
        <v>764</v>
      </c>
      <c r="V7720" t="s">
        <v>845</v>
      </c>
      <c r="W7720" s="5">
        <v>2.4692080000000001</v>
      </c>
      <c r="X77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20" s="1">
        <v>0.29138026441800002</v>
      </c>
      <c r="Z7720">
        <v>91.2</v>
      </c>
      <c r="AA7720">
        <v>621</v>
      </c>
      <c r="AB7720">
        <v>579</v>
      </c>
      <c r="AC7720">
        <v>580</v>
      </c>
      <c r="AD7720">
        <v>598</v>
      </c>
      <c r="AE7720" s="1">
        <v>6.5000000000000002E-2</v>
      </c>
      <c r="AF7720" s="7">
        <v>2410</v>
      </c>
      <c r="AG7720" s="7">
        <v>2066</v>
      </c>
      <c r="AH7720" s="1">
        <v>0.52885824192899999</v>
      </c>
      <c r="AI7720" s="1">
        <v>0.47114175807100001</v>
      </c>
      <c r="AJ7720" s="1">
        <v>5.3046987659199997E-2</v>
      </c>
      <c r="AK7720" s="1">
        <v>0.60304734027499995</v>
      </c>
      <c r="AL7720" s="1">
        <v>0.18728682257000001</v>
      </c>
      <c r="AM7720" s="1">
        <v>2.1046417998799999E-3</v>
      </c>
      <c r="AN7720" s="1">
        <v>0.125280897866</v>
      </c>
      <c r="AP7720" s="1">
        <v>2.81092034139E-2</v>
      </c>
      <c r="AQ7720" s="1">
        <v>0.39695265972499999</v>
      </c>
      <c r="AS7720" s="1">
        <v>5.8562629665300002E-3</v>
      </c>
      <c r="AT7720" s="1">
        <v>2.5478187555E-2</v>
      </c>
      <c r="AU7720" s="1">
        <v>0.222686728448</v>
      </c>
      <c r="AV7720" s="1">
        <v>0.247975251024</v>
      </c>
      <c r="AW7720" s="1">
        <v>0.24897631767600001</v>
      </c>
      <c r="AX7720" s="1">
        <v>0.20730658814299999</v>
      </c>
      <c r="AY7720" s="1">
        <v>4.1510670987299998E-2</v>
      </c>
      <c r="AZ7720" t="s">
        <v>963</v>
      </c>
      <c r="BA7720" s="1">
        <f>SOC_LMI[[#This Row],[Current Year Age 55-64 % of Occupation]]+SOC_LMI[[#This Row],[Current Year Age 65+ % of Occupation]]</f>
        <v>0.24881725913029998</v>
      </c>
      <c r="BB7720" t="s">
        <v>962</v>
      </c>
      <c r="BC7720" t="s">
        <v>956</v>
      </c>
      <c r="BD7720" t="s">
        <v>957</v>
      </c>
      <c r="BE7720" t="s">
        <v>91</v>
      </c>
      <c r="BF7720" t="s">
        <v>92</v>
      </c>
    </row>
    <row r="7721" spans="1:58" x14ac:dyDescent="0.2">
      <c r="A7721" t="s">
        <v>705</v>
      </c>
      <c r="B7721" t="s">
        <v>680</v>
      </c>
      <c r="C7721" t="s">
        <v>681</v>
      </c>
      <c r="D7721" t="b">
        <v>1</v>
      </c>
      <c r="G7721" t="b">
        <v>1</v>
      </c>
      <c r="H7721" t="b">
        <v>1</v>
      </c>
      <c r="I7721">
        <v>529</v>
      </c>
      <c r="J7721">
        <v>557</v>
      </c>
      <c r="K7721">
        <v>28</v>
      </c>
      <c r="L7721" s="1">
        <v>5.1994697120254438E-2</v>
      </c>
      <c r="M7721" s="7">
        <v>585</v>
      </c>
      <c r="N7721">
        <v>55</v>
      </c>
      <c r="O7721" s="1">
        <v>0.10451628117599999</v>
      </c>
      <c r="P7721" s="3">
        <v>24476.3548687</v>
      </c>
      <c r="Q7721" s="3">
        <v>29805.495472999999</v>
      </c>
      <c r="R7721" s="3">
        <v>36375.988269200003</v>
      </c>
      <c r="S7721" s="3">
        <v>41975.929141200002</v>
      </c>
      <c r="T7721" s="3">
        <v>47620.823033799999</v>
      </c>
      <c r="U7721" t="s">
        <v>806</v>
      </c>
      <c r="V7721" t="s">
        <v>845</v>
      </c>
      <c r="W7721" s="5">
        <v>0.91277600000000003</v>
      </c>
      <c r="X77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21" s="1">
        <v>0.64135693727099996</v>
      </c>
      <c r="Z7721">
        <v>118</v>
      </c>
      <c r="AA7721">
        <v>78</v>
      </c>
      <c r="AB7721">
        <v>75</v>
      </c>
      <c r="AC7721">
        <v>79</v>
      </c>
      <c r="AD7721">
        <v>78</v>
      </c>
      <c r="AE7721" s="1">
        <v>0.127</v>
      </c>
      <c r="AF7721" s="7">
        <v>384</v>
      </c>
      <c r="AG7721" s="7">
        <v>338</v>
      </c>
      <c r="AH7721" s="1">
        <v>0.379420284193</v>
      </c>
      <c r="AI7721" s="1">
        <v>0.620579715807</v>
      </c>
      <c r="AJ7721" s="1">
        <v>9.1834925873500006E-2</v>
      </c>
      <c r="AK7721" s="1">
        <v>0.63636509405999997</v>
      </c>
      <c r="AL7721" s="1">
        <v>0.138285560488</v>
      </c>
      <c r="AN7721" s="1">
        <v>0.110765033618</v>
      </c>
      <c r="AQ7721" s="1">
        <v>0.36363490593999998</v>
      </c>
      <c r="AS7721" s="1">
        <v>3.0735710587999999E-2</v>
      </c>
      <c r="AT7721" s="1">
        <v>6.5525681627399995E-2</v>
      </c>
      <c r="AU7721" s="1">
        <v>0.27381204723800001</v>
      </c>
      <c r="AV7721" s="1">
        <v>0.21102752345</v>
      </c>
      <c r="AW7721" s="1">
        <v>0.21063084420700001</v>
      </c>
      <c r="AX7721" s="1">
        <v>0.15313025039600001</v>
      </c>
      <c r="AY7721" s="1">
        <v>5.0380627135299998E-2</v>
      </c>
      <c r="AZ7721" t="s">
        <v>2490</v>
      </c>
      <c r="BA7721" s="1">
        <f>SOC_LMI[[#This Row],[Current Year Age 55-64 % of Occupation]]+SOC_LMI[[#This Row],[Current Year Age 65+ % of Occupation]]</f>
        <v>0.20351087753130001</v>
      </c>
      <c r="BB7721" t="s">
        <v>2491</v>
      </c>
      <c r="BC7721" t="s">
        <v>2460</v>
      </c>
      <c r="BD7721" t="s">
        <v>2461</v>
      </c>
      <c r="BE7721" t="s">
        <v>618</v>
      </c>
      <c r="BF7721" t="s">
        <v>619</v>
      </c>
    </row>
    <row r="7722" spans="1:58" x14ac:dyDescent="0.2">
      <c r="A7722" t="s">
        <v>705</v>
      </c>
      <c r="B7722" t="s">
        <v>1516</v>
      </c>
      <c r="C7722" t="s">
        <v>1517</v>
      </c>
      <c r="G7722" t="b">
        <v>1</v>
      </c>
      <c r="I7722">
        <v>1650</v>
      </c>
      <c r="J7722">
        <v>1754</v>
      </c>
      <c r="K7722">
        <v>103</v>
      </c>
      <c r="L7722" s="1">
        <v>6.2590832223746395E-2</v>
      </c>
      <c r="M7722" s="7">
        <v>1856</v>
      </c>
      <c r="N7722">
        <v>205</v>
      </c>
      <c r="O7722" s="1">
        <v>0.124338501708</v>
      </c>
      <c r="P7722" s="3">
        <v>28537.1516089</v>
      </c>
      <c r="Q7722" s="3">
        <v>29431.404891599999</v>
      </c>
      <c r="R7722" s="3">
        <v>36254.027347499999</v>
      </c>
      <c r="S7722" s="3">
        <v>37960.135749699999</v>
      </c>
      <c r="T7722" s="3">
        <v>46468.540186300001</v>
      </c>
      <c r="U7722" t="s">
        <v>868</v>
      </c>
      <c r="V7722" t="s">
        <v>845</v>
      </c>
      <c r="W7722" s="5">
        <v>0.88914300000000002</v>
      </c>
      <c r="X77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22" s="1">
        <v>0.35518227905499999</v>
      </c>
      <c r="Z7722">
        <v>91.4</v>
      </c>
      <c r="AA7722">
        <v>158</v>
      </c>
      <c r="AB7722">
        <v>142</v>
      </c>
      <c r="AC7722">
        <v>147</v>
      </c>
      <c r="AD7722">
        <v>150</v>
      </c>
      <c r="AE7722" s="1">
        <v>7.0000000000000007E-2</v>
      </c>
      <c r="AF7722" s="7">
        <v>763</v>
      </c>
      <c r="AG7722" s="7">
        <v>591</v>
      </c>
      <c r="AH7722" s="1">
        <v>0.14966836063700001</v>
      </c>
      <c r="AI7722" s="1">
        <v>0.85033163936300005</v>
      </c>
      <c r="AJ7722" s="1">
        <v>7.4582556473399994E-2</v>
      </c>
      <c r="AK7722" s="1">
        <v>0.61583274826199996</v>
      </c>
      <c r="AL7722" s="1">
        <v>0.21974145394899999</v>
      </c>
      <c r="AN7722" s="1">
        <v>6.2896681890299996E-2</v>
      </c>
      <c r="AP7722" s="1">
        <v>2.0976303476300001E-2</v>
      </c>
      <c r="AQ7722" s="1">
        <v>0.38416725173799998</v>
      </c>
      <c r="AS7722" s="1">
        <v>3.5640201089199998E-2</v>
      </c>
      <c r="AT7722" s="1">
        <v>0.11843161524699999</v>
      </c>
      <c r="AU7722" s="1">
        <v>0.32470663865299998</v>
      </c>
      <c r="AV7722" s="1">
        <v>0.213529672029</v>
      </c>
      <c r="AW7722" s="1">
        <v>0.16013947382800001</v>
      </c>
      <c r="AX7722" s="1">
        <v>0.113610891028</v>
      </c>
      <c r="AY7722" s="1">
        <v>2.8493761371100001E-2</v>
      </c>
      <c r="AZ7722" t="s">
        <v>1512</v>
      </c>
      <c r="BA7722" s="1">
        <f>SOC_LMI[[#This Row],[Current Year Age 55-64 % of Occupation]]+SOC_LMI[[#This Row],[Current Year Age 65+ % of Occupation]]</f>
        <v>0.1421046523991</v>
      </c>
      <c r="BB7722" t="s">
        <v>1513</v>
      </c>
      <c r="BC7722" t="s">
        <v>1502</v>
      </c>
      <c r="BD7722" t="s">
        <v>1503</v>
      </c>
      <c r="BE7722" t="s">
        <v>281</v>
      </c>
      <c r="BF7722" t="s">
        <v>282</v>
      </c>
    </row>
    <row r="7723" spans="1:58" x14ac:dyDescent="0.2">
      <c r="A7723" t="s">
        <v>705</v>
      </c>
      <c r="B7723" t="s">
        <v>1485</v>
      </c>
      <c r="C7723" t="s">
        <v>1486</v>
      </c>
      <c r="I7723">
        <v>253</v>
      </c>
      <c r="J7723">
        <v>262</v>
      </c>
      <c r="K7723">
        <v>9</v>
      </c>
      <c r="L7723" s="1">
        <v>3.5648578160719063E-2</v>
      </c>
      <c r="M7723" s="7">
        <v>269</v>
      </c>
      <c r="N7723">
        <v>16</v>
      </c>
      <c r="O7723" s="1">
        <v>6.4923019101699994E-2</v>
      </c>
      <c r="P7723" s="3">
        <v>100411.91506699999</v>
      </c>
      <c r="Q7723" s="3">
        <v>196714.680505</v>
      </c>
      <c r="R7723" s="3">
        <v>235573.69392699999</v>
      </c>
      <c r="S7723" s="3">
        <v>344479.59177200001</v>
      </c>
      <c r="T7723" s="3">
        <v>537739.38811299996</v>
      </c>
      <c r="U7723" t="s">
        <v>1052</v>
      </c>
      <c r="V7723" t="s">
        <v>845</v>
      </c>
      <c r="W7723" s="5">
        <v>0.65368400000000004</v>
      </c>
      <c r="X77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23" s="1">
        <v>0.13515364113299999</v>
      </c>
      <c r="Z7723">
        <v>88.9</v>
      </c>
      <c r="AA7723">
        <v>11</v>
      </c>
      <c r="AD7723">
        <v>10</v>
      </c>
      <c r="AE7723" s="1">
        <v>2.7E-2</v>
      </c>
      <c r="AF7723" s="7">
        <v>36</v>
      </c>
      <c r="AG7723" s="7">
        <v>33</v>
      </c>
      <c r="AH7723" s="1">
        <v>0.60972410820199996</v>
      </c>
      <c r="AI7723" s="1">
        <v>0.39027589179799999</v>
      </c>
      <c r="AJ7723" s="1">
        <v>5.4992045112200003E-2</v>
      </c>
      <c r="AK7723" s="1">
        <v>0.53965539345799995</v>
      </c>
      <c r="AL7723" s="1">
        <v>8.1361968955800001E-2</v>
      </c>
      <c r="AN7723" s="1">
        <v>0.29860202423900001</v>
      </c>
      <c r="AO7723" s="1">
        <v>3.5210888704199998E-4</v>
      </c>
      <c r="AQ7723" s="1">
        <v>0.46034460654199999</v>
      </c>
      <c r="AR7723" s="1">
        <v>4.7818444875900003E-5</v>
      </c>
      <c r="AS7723" s="1">
        <v>3.4910924670900003E-4</v>
      </c>
      <c r="AU7723" s="1">
        <v>0.14249373920799999</v>
      </c>
      <c r="AV7723" s="1">
        <v>0.25856785383000003</v>
      </c>
      <c r="AW7723" s="1">
        <v>0.24837185781900001</v>
      </c>
      <c r="AX7723" s="1">
        <v>0.208987714415</v>
      </c>
      <c r="AY7723" s="1">
        <v>0.140015557067</v>
      </c>
      <c r="AZ7723" t="s">
        <v>1487</v>
      </c>
      <c r="BA7723" s="1">
        <f>SOC_LMI[[#This Row],[Current Year Age 55-64 % of Occupation]]+SOC_LMI[[#This Row],[Current Year Age 65+ % of Occupation]]</f>
        <v>0.349003271482</v>
      </c>
      <c r="BB7723" t="s">
        <v>1488</v>
      </c>
      <c r="BC7723" t="s">
        <v>1407</v>
      </c>
      <c r="BD7723" t="s">
        <v>1408</v>
      </c>
      <c r="BE7723" t="s">
        <v>281</v>
      </c>
      <c r="BF7723" t="s">
        <v>282</v>
      </c>
    </row>
    <row r="7724" spans="1:58" x14ac:dyDescent="0.2">
      <c r="A7724" t="s">
        <v>705</v>
      </c>
      <c r="B7724" t="s">
        <v>343</v>
      </c>
      <c r="C7724" t="s">
        <v>344</v>
      </c>
      <c r="D7724" t="b">
        <v>1</v>
      </c>
      <c r="E7724" t="b">
        <v>1</v>
      </c>
      <c r="H7724" t="b">
        <v>1</v>
      </c>
      <c r="I7724">
        <v>2050</v>
      </c>
      <c r="J7724">
        <v>2106</v>
      </c>
      <c r="K7724">
        <v>57</v>
      </c>
      <c r="L7724" s="1">
        <v>2.7757408227752006E-2</v>
      </c>
      <c r="M7724" s="7">
        <v>2147</v>
      </c>
      <c r="N7724">
        <v>97</v>
      </c>
      <c r="O7724" s="1">
        <v>4.7526960643999999E-2</v>
      </c>
      <c r="P7724" s="3">
        <v>30785.591206900001</v>
      </c>
      <c r="Q7724" s="3">
        <v>38566.026840899998</v>
      </c>
      <c r="R7724" s="3">
        <v>47509.522026300001</v>
      </c>
      <c r="S7724" s="3">
        <v>58228.110931900002</v>
      </c>
      <c r="T7724" s="3">
        <v>60837.042462099998</v>
      </c>
      <c r="U7724" t="s">
        <v>806</v>
      </c>
      <c r="V7724" t="s">
        <v>845</v>
      </c>
      <c r="W7724" s="5">
        <v>0.98923099999999997</v>
      </c>
      <c r="X77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24" s="1">
        <v>0.45504156601899998</v>
      </c>
      <c r="Z7724">
        <v>92.9</v>
      </c>
      <c r="AA7724">
        <v>187</v>
      </c>
      <c r="AB7724">
        <v>172</v>
      </c>
      <c r="AC7724">
        <v>174</v>
      </c>
      <c r="AD7724">
        <v>179</v>
      </c>
      <c r="AE7724" s="1">
        <v>7.5999999999999998E-2</v>
      </c>
      <c r="AF7724" s="7">
        <v>1060</v>
      </c>
      <c r="AG7724" s="7">
        <v>938</v>
      </c>
      <c r="AH7724" s="1">
        <v>0.217309672629</v>
      </c>
      <c r="AI7724" s="1">
        <v>0.78269032737099997</v>
      </c>
      <c r="AJ7724" s="1">
        <v>7.5110480932799997E-2</v>
      </c>
      <c r="AK7724" s="1">
        <v>0.70821215823999994</v>
      </c>
      <c r="AL7724" s="1">
        <v>0.131118727628</v>
      </c>
      <c r="AN7724" s="1">
        <v>6.2154243279400001E-2</v>
      </c>
      <c r="AP7724" s="1">
        <v>2.1179301769799999E-2</v>
      </c>
      <c r="AQ7724" s="1">
        <v>0.29178784176</v>
      </c>
      <c r="AS7724" s="1">
        <v>2.4063462718799999E-2</v>
      </c>
      <c r="AT7724" s="1">
        <v>6.2092034774900003E-2</v>
      </c>
      <c r="AU7724" s="1">
        <v>0.25203533339400003</v>
      </c>
      <c r="AV7724" s="1">
        <v>0.20935149398799999</v>
      </c>
      <c r="AW7724" s="1">
        <v>0.215301582607</v>
      </c>
      <c r="AX7724" s="1">
        <v>0.17759973375900001</v>
      </c>
      <c r="AY7724" s="1">
        <v>5.7948999725799998E-2</v>
      </c>
      <c r="AZ7724" t="s">
        <v>1520</v>
      </c>
      <c r="BA7724" s="1">
        <f>SOC_LMI[[#This Row],[Current Year Age 55-64 % of Occupation]]+SOC_LMI[[#This Row],[Current Year Age 65+ % of Occupation]]</f>
        <v>0.23554873348480002</v>
      </c>
      <c r="BB7724" t="s">
        <v>344</v>
      </c>
      <c r="BC7724" t="s">
        <v>1502</v>
      </c>
      <c r="BD7724" t="s">
        <v>1503</v>
      </c>
      <c r="BE7724" t="s">
        <v>281</v>
      </c>
      <c r="BF7724" t="s">
        <v>282</v>
      </c>
    </row>
    <row r="7725" spans="1:58" x14ac:dyDescent="0.2">
      <c r="A7725" t="s">
        <v>705</v>
      </c>
      <c r="B7725" t="s">
        <v>1422</v>
      </c>
      <c r="C7725" t="s">
        <v>1423</v>
      </c>
      <c r="I7725">
        <v>1429</v>
      </c>
      <c r="J7725">
        <v>1490</v>
      </c>
      <c r="K7725">
        <v>60</v>
      </c>
      <c r="L7725" s="1">
        <v>4.20508727694223E-2</v>
      </c>
      <c r="M7725" s="7">
        <v>1549</v>
      </c>
      <c r="N7725">
        <v>119</v>
      </c>
      <c r="O7725" s="1">
        <v>8.3528416184900006E-2</v>
      </c>
      <c r="P7725" s="3">
        <v>47113.097604100003</v>
      </c>
      <c r="Q7725" s="3">
        <v>78978.202517900005</v>
      </c>
      <c r="R7725" s="3">
        <v>120167.610837</v>
      </c>
      <c r="S7725" s="3">
        <v>156473.02050300001</v>
      </c>
      <c r="T7725" s="3">
        <v>199690.48505300001</v>
      </c>
      <c r="U7725" t="s">
        <v>1052</v>
      </c>
      <c r="V7725" t="s">
        <v>845</v>
      </c>
      <c r="W7725" s="5">
        <v>1.0769489999999999</v>
      </c>
      <c r="X77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25" s="1">
        <v>0.17405267548299999</v>
      </c>
      <c r="Z7725">
        <v>83.2</v>
      </c>
      <c r="AA7725">
        <v>72</v>
      </c>
      <c r="AB7725">
        <v>58</v>
      </c>
      <c r="AC7725">
        <v>57</v>
      </c>
      <c r="AD7725">
        <v>63</v>
      </c>
      <c r="AE7725" s="1">
        <v>0.03</v>
      </c>
      <c r="AF7725" s="7">
        <v>276</v>
      </c>
      <c r="AG7725" s="7">
        <v>250</v>
      </c>
      <c r="AH7725" s="1">
        <v>0.51763261894799995</v>
      </c>
      <c r="AI7725" s="1">
        <v>0.482367381052</v>
      </c>
      <c r="AJ7725" s="1">
        <v>2.26015076064E-2</v>
      </c>
      <c r="AK7725" s="1">
        <v>0.72724581215499995</v>
      </c>
      <c r="AL7725" s="1">
        <v>4.6623890109500001E-2</v>
      </c>
      <c r="AN7725" s="1">
        <v>0.18553244509299999</v>
      </c>
      <c r="AO7725" s="1">
        <v>7.2907263944299995E-5</v>
      </c>
      <c r="AP7725" s="1">
        <v>1.7166047372999999E-2</v>
      </c>
      <c r="AQ7725" s="1">
        <v>0.272754187845</v>
      </c>
      <c r="AR7725" s="1">
        <v>7.7650766170700003E-7</v>
      </c>
      <c r="AS7725" s="1">
        <v>1.12571729241E-4</v>
      </c>
      <c r="AU7725" s="1">
        <v>0.27230329933699998</v>
      </c>
      <c r="AV7725" s="1">
        <v>0.27763672806599998</v>
      </c>
      <c r="AW7725" s="1">
        <v>0.23282530585200001</v>
      </c>
      <c r="AX7725" s="1">
        <v>0.155351640446</v>
      </c>
      <c r="AY7725" s="1">
        <v>6.0647425020500002E-2</v>
      </c>
      <c r="AZ7725" t="s">
        <v>1424</v>
      </c>
      <c r="BA7725" s="1">
        <f>SOC_LMI[[#This Row],[Current Year Age 55-64 % of Occupation]]+SOC_LMI[[#This Row],[Current Year Age 65+ % of Occupation]]</f>
        <v>0.2159990654665</v>
      </c>
      <c r="BB7725" t="s">
        <v>1423</v>
      </c>
      <c r="BC7725" t="s">
        <v>1407</v>
      </c>
      <c r="BD7725" t="s">
        <v>1408</v>
      </c>
      <c r="BE7725" t="s">
        <v>281</v>
      </c>
      <c r="BF7725" t="s">
        <v>282</v>
      </c>
    </row>
    <row r="7726" spans="1:58" x14ac:dyDescent="0.2">
      <c r="A7726" t="s">
        <v>705</v>
      </c>
      <c r="B7726" t="s">
        <v>1413</v>
      </c>
      <c r="C7726" t="s">
        <v>1414</v>
      </c>
      <c r="I7726">
        <v>147</v>
      </c>
      <c r="J7726">
        <v>153</v>
      </c>
      <c r="K7726">
        <v>6</v>
      </c>
      <c r="L7726" s="1">
        <v>4.1816673087610196E-2</v>
      </c>
      <c r="M7726" s="7">
        <v>157</v>
      </c>
      <c r="N7726">
        <v>9</v>
      </c>
      <c r="O7726" s="1">
        <v>6.2292733341400001E-2</v>
      </c>
      <c r="P7726" s="3">
        <v>99144.9584722</v>
      </c>
      <c r="Q7726" s="3">
        <v>124701.84113099999</v>
      </c>
      <c r="R7726" s="3">
        <v>258090.60496999999</v>
      </c>
      <c r="S7726" s="3">
        <v>349646.00929100002</v>
      </c>
      <c r="T7726" s="3">
        <v>529111.64500899997</v>
      </c>
      <c r="U7726" t="s">
        <v>1052</v>
      </c>
      <c r="V7726" t="s">
        <v>845</v>
      </c>
      <c r="W7726" s="5">
        <v>0.79388899999999996</v>
      </c>
      <c r="X77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26" s="1">
        <v>0.159332444928</v>
      </c>
      <c r="Z7726">
        <v>75.099999999999994</v>
      </c>
      <c r="AD7726">
        <v>6</v>
      </c>
      <c r="AE7726" s="1">
        <v>2.7E-2</v>
      </c>
      <c r="AF7726" s="7">
        <v>36</v>
      </c>
      <c r="AG7726" s="7">
        <v>23</v>
      </c>
      <c r="AH7726" s="1">
        <v>0.63538688884700001</v>
      </c>
      <c r="AI7726" s="1">
        <v>0.36461311115299999</v>
      </c>
      <c r="AK7726" s="1">
        <v>0.70661833591300005</v>
      </c>
      <c r="AL7726" s="1">
        <v>7.0113621743499999E-2</v>
      </c>
      <c r="AM7726" s="1">
        <v>6.9408558310899999E-4</v>
      </c>
      <c r="AN7726" s="1">
        <v>0.119949164257</v>
      </c>
      <c r="AO7726" s="1">
        <v>2.6297463711700002E-4</v>
      </c>
      <c r="AQ7726" s="1">
        <v>0.293381664087</v>
      </c>
      <c r="AR7726" s="1">
        <v>1.9255454714900002E-5</v>
      </c>
      <c r="AS7726" s="1">
        <v>1.3540311364299999E-4</v>
      </c>
      <c r="AT7726" s="1">
        <v>5.3477287654299995E-4</v>
      </c>
      <c r="AU7726" s="1">
        <v>0.17041694036300001</v>
      </c>
      <c r="AV7726" s="1">
        <v>0.30859780719300001</v>
      </c>
      <c r="AW7726" s="1">
        <v>0.18782908881999999</v>
      </c>
      <c r="AX7726" s="1">
        <v>0.17080946547699999</v>
      </c>
      <c r="AY7726" s="1">
        <v>0.16165726670200001</v>
      </c>
      <c r="AZ7726" t="s">
        <v>1411</v>
      </c>
      <c r="BA7726" s="1">
        <f>SOC_LMI[[#This Row],[Current Year Age 55-64 % of Occupation]]+SOC_LMI[[#This Row],[Current Year Age 65+ % of Occupation]]</f>
        <v>0.33246673217900002</v>
      </c>
      <c r="BB7726" t="s">
        <v>1412</v>
      </c>
      <c r="BC7726" t="s">
        <v>1407</v>
      </c>
      <c r="BD7726" t="s">
        <v>1408</v>
      </c>
      <c r="BE7726" t="s">
        <v>281</v>
      </c>
      <c r="BF7726" t="s">
        <v>282</v>
      </c>
    </row>
    <row r="7727" spans="1:58" x14ac:dyDescent="0.2">
      <c r="A7727" t="s">
        <v>705</v>
      </c>
      <c r="B7727" t="s">
        <v>1943</v>
      </c>
      <c r="C7727" t="s">
        <v>1944</v>
      </c>
      <c r="E7727" t="b">
        <v>1</v>
      </c>
      <c r="G7727" t="b">
        <v>1</v>
      </c>
      <c r="I7727">
        <v>2248</v>
      </c>
      <c r="J7727">
        <v>2219</v>
      </c>
      <c r="K7727">
        <v>-28</v>
      </c>
      <c r="L7727" s="1">
        <v>-1.2533690358232624E-2</v>
      </c>
      <c r="M7727" s="7">
        <v>2131</v>
      </c>
      <c r="N7727">
        <v>-116</v>
      </c>
      <c r="O7727" s="1">
        <v>-5.1697155522300003E-2</v>
      </c>
      <c r="P7727" s="3">
        <v>21898.011048799999</v>
      </c>
      <c r="Q7727" s="3">
        <v>27166.188793500001</v>
      </c>
      <c r="R7727" s="3">
        <v>35302.918024999999</v>
      </c>
      <c r="S7727" s="3">
        <v>40183.313333799997</v>
      </c>
      <c r="T7727" s="3">
        <v>58847.782240100001</v>
      </c>
      <c r="U7727" t="s">
        <v>946</v>
      </c>
      <c r="V7727" t="s">
        <v>845</v>
      </c>
      <c r="W7727" s="5">
        <v>0.56907300000000005</v>
      </c>
      <c r="X77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27" s="1">
        <v>0.628313218575</v>
      </c>
      <c r="Z7727">
        <v>97.4</v>
      </c>
      <c r="AA7727">
        <v>261</v>
      </c>
      <c r="AB7727">
        <v>244</v>
      </c>
      <c r="AC7727">
        <v>232</v>
      </c>
      <c r="AD7727">
        <v>246</v>
      </c>
      <c r="AE7727" s="1">
        <v>0.105</v>
      </c>
      <c r="AF7727" s="7">
        <v>1254</v>
      </c>
      <c r="AG7727" s="7">
        <v>1330</v>
      </c>
      <c r="AH7727" s="1">
        <v>0.36005000818799998</v>
      </c>
      <c r="AI7727" s="1">
        <v>0.63994999181199996</v>
      </c>
      <c r="AJ7727" s="1">
        <v>7.7658358934299995E-2</v>
      </c>
      <c r="AK7727" s="1">
        <v>0.61194479669599999</v>
      </c>
      <c r="AL7727" s="1">
        <v>0.22758322667600001</v>
      </c>
      <c r="AN7727" s="1">
        <v>5.1726082092100001E-2</v>
      </c>
      <c r="AP7727" s="1">
        <v>2.8963491274000001E-2</v>
      </c>
      <c r="AQ7727" s="1">
        <v>0.38805520330400001</v>
      </c>
      <c r="AR7727" s="1">
        <v>1.9329908497899999E-2</v>
      </c>
      <c r="AS7727" s="1">
        <v>4.4623233585100001E-2</v>
      </c>
      <c r="AT7727" s="1">
        <v>5.8053117945200003E-2</v>
      </c>
      <c r="AU7727" s="1">
        <v>0.229320820579</v>
      </c>
      <c r="AV7727" s="1">
        <v>0.186914330061</v>
      </c>
      <c r="AW7727" s="1">
        <v>0.17866701401000001</v>
      </c>
      <c r="AX7727" s="1">
        <v>0.18350920274599999</v>
      </c>
      <c r="AY7727" s="1">
        <v>9.9582372575200001E-2</v>
      </c>
      <c r="AZ7727" t="s">
        <v>1945</v>
      </c>
      <c r="BA7727" s="1">
        <f>SOC_LMI[[#This Row],[Current Year Age 55-64 % of Occupation]]+SOC_LMI[[#This Row],[Current Year Age 65+ % of Occupation]]</f>
        <v>0.2830915753212</v>
      </c>
      <c r="BB7727" t="s">
        <v>1944</v>
      </c>
      <c r="BC7727" t="s">
        <v>1916</v>
      </c>
      <c r="BD7727" t="s">
        <v>1917</v>
      </c>
      <c r="BE7727" t="s">
        <v>451</v>
      </c>
      <c r="BF7727" t="s">
        <v>452</v>
      </c>
    </row>
    <row r="7728" spans="1:58" x14ac:dyDescent="0.2">
      <c r="A7728" t="s">
        <v>705</v>
      </c>
      <c r="B7728" t="s">
        <v>360</v>
      </c>
      <c r="C7728" t="s">
        <v>361</v>
      </c>
      <c r="D7728" t="b">
        <v>1</v>
      </c>
      <c r="G7728" t="b">
        <v>1</v>
      </c>
      <c r="I7728">
        <v>953</v>
      </c>
      <c r="J7728">
        <v>961</v>
      </c>
      <c r="K7728">
        <v>8</v>
      </c>
      <c r="L7728" s="1">
        <v>7.8994213809242889E-3</v>
      </c>
      <c r="M7728" s="7">
        <v>976</v>
      </c>
      <c r="N7728">
        <v>22</v>
      </c>
      <c r="O7728" s="1">
        <v>2.34627206991E-2</v>
      </c>
      <c r="P7728" s="3">
        <v>23820.206305200001</v>
      </c>
      <c r="Q7728" s="3">
        <v>28532.525958400001</v>
      </c>
      <c r="R7728" s="3">
        <v>29702.643010200001</v>
      </c>
      <c r="S7728" s="3">
        <v>30208.075574800001</v>
      </c>
      <c r="T7728" s="3">
        <v>37298.018185200002</v>
      </c>
      <c r="U7728" t="s">
        <v>806</v>
      </c>
      <c r="V7728" t="s">
        <v>845</v>
      </c>
      <c r="W7728" s="5">
        <v>0.72439100000000001</v>
      </c>
      <c r="X77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28" s="1">
        <v>0.461864706051</v>
      </c>
      <c r="Z7728">
        <v>116.6</v>
      </c>
      <c r="AA7728">
        <v>125</v>
      </c>
      <c r="AB7728">
        <v>121</v>
      </c>
      <c r="AC7728">
        <v>125</v>
      </c>
      <c r="AD7728">
        <v>124</v>
      </c>
      <c r="AE7728" s="1">
        <v>0.121</v>
      </c>
      <c r="AF7728" s="7">
        <v>475</v>
      </c>
      <c r="AG7728" s="7">
        <v>442</v>
      </c>
      <c r="AH7728" s="1">
        <v>0.21829574137900001</v>
      </c>
      <c r="AI7728" s="1">
        <v>0.78170425862100001</v>
      </c>
      <c r="AJ7728" s="1">
        <v>6.5478099130399994E-2</v>
      </c>
      <c r="AK7728" s="1">
        <v>0.443001690575</v>
      </c>
      <c r="AL7728" s="1">
        <v>0.42859764273500001</v>
      </c>
      <c r="AN7728" s="1">
        <v>4.0240018893699998E-2</v>
      </c>
      <c r="AP7728" s="1">
        <v>1.81766391262E-2</v>
      </c>
      <c r="AQ7728" s="1">
        <v>0.55699830942499995</v>
      </c>
      <c r="AS7728" s="1">
        <v>6.04741035804E-2</v>
      </c>
      <c r="AT7728" s="1">
        <v>8.8280923514599999E-2</v>
      </c>
      <c r="AU7728" s="1">
        <v>0.26694659905599999</v>
      </c>
      <c r="AV7728" s="1">
        <v>0.203829968379</v>
      </c>
      <c r="AW7728" s="1">
        <v>0.17273249789699999</v>
      </c>
      <c r="AX7728" s="1">
        <v>0.151512659647</v>
      </c>
      <c r="AY7728" s="1">
        <v>5.0789999982800003E-2</v>
      </c>
      <c r="AZ7728" t="s">
        <v>1543</v>
      </c>
      <c r="BA7728" s="1">
        <f>SOC_LMI[[#This Row],[Current Year Age 55-64 % of Occupation]]+SOC_LMI[[#This Row],[Current Year Age 65+ % of Occupation]]</f>
        <v>0.20230265962980001</v>
      </c>
      <c r="BB7728" t="s">
        <v>1544</v>
      </c>
      <c r="BC7728" t="s">
        <v>1541</v>
      </c>
      <c r="BD7728" t="s">
        <v>1542</v>
      </c>
      <c r="BE7728" t="s">
        <v>354</v>
      </c>
      <c r="BF7728" t="s">
        <v>355</v>
      </c>
    </row>
    <row r="7729" spans="1:58" x14ac:dyDescent="0.2">
      <c r="A7729" t="s">
        <v>705</v>
      </c>
      <c r="B7729" t="s">
        <v>1415</v>
      </c>
      <c r="C7729" t="s">
        <v>1416</v>
      </c>
      <c r="G7729" t="b">
        <v>1</v>
      </c>
      <c r="I7729">
        <v>256</v>
      </c>
      <c r="J7729">
        <v>266</v>
      </c>
      <c r="K7729">
        <v>10</v>
      </c>
      <c r="L7729" s="1">
        <v>4.0285060852767951E-2</v>
      </c>
      <c r="M7729" s="7">
        <v>276</v>
      </c>
      <c r="N7729">
        <v>20</v>
      </c>
      <c r="O7729" s="1">
        <v>7.7350135055999997E-2</v>
      </c>
      <c r="P7729" s="3">
        <v>122371.830131</v>
      </c>
      <c r="Q7729" s="3">
        <v>197145.326115</v>
      </c>
      <c r="R7729" s="3">
        <v>295292.78672799998</v>
      </c>
      <c r="S7729" s="3">
        <v>389566.13652200002</v>
      </c>
      <c r="T7729" s="3">
        <v>594091.36025300005</v>
      </c>
      <c r="U7729" t="s">
        <v>1052</v>
      </c>
      <c r="V7729" t="s">
        <v>845</v>
      </c>
      <c r="W7729" s="5">
        <v>1.335907</v>
      </c>
      <c r="X77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29" s="1">
        <v>0.16006519688099999</v>
      </c>
      <c r="Z7729">
        <v>91.9</v>
      </c>
      <c r="AA7729">
        <v>12</v>
      </c>
      <c r="AD7729">
        <v>10</v>
      </c>
      <c r="AE7729" s="1">
        <v>2.7E-2</v>
      </c>
      <c r="AF7729" s="7">
        <v>48</v>
      </c>
      <c r="AG7729" s="7">
        <v>40</v>
      </c>
      <c r="AH7729" s="1">
        <v>0.63337373523100005</v>
      </c>
      <c r="AI7729" s="1">
        <v>0.36662626476900001</v>
      </c>
      <c r="AJ7729" s="1">
        <v>6.6219333625000001E-2</v>
      </c>
      <c r="AK7729" s="1">
        <v>0.57655163367499995</v>
      </c>
      <c r="AL7729" s="1">
        <v>6.7111155460299998E-2</v>
      </c>
      <c r="AM7729" s="1">
        <v>5.3580742284500002E-4</v>
      </c>
      <c r="AN7729" s="1">
        <v>0.23055621645900001</v>
      </c>
      <c r="AO7729" s="1">
        <v>4.9030023901799999E-4</v>
      </c>
      <c r="AP7729" s="1">
        <v>5.8535553118800002E-2</v>
      </c>
      <c r="AQ7729" s="1">
        <v>0.42344836632499999</v>
      </c>
      <c r="AR7729" s="1">
        <v>2.8400766371599999E-5</v>
      </c>
      <c r="AS7729" s="1">
        <v>2.0844305385499999E-4</v>
      </c>
      <c r="AT7729" s="1">
        <v>6.0081447147900002E-4</v>
      </c>
      <c r="AU7729" s="1">
        <v>0.18203608554199999</v>
      </c>
      <c r="AV7729" s="1">
        <v>0.31160315894399998</v>
      </c>
      <c r="AW7729" s="1">
        <v>0.209604642141</v>
      </c>
      <c r="AX7729" s="1">
        <v>0.160005309304</v>
      </c>
      <c r="AY7729" s="1">
        <v>0.13591314577700001</v>
      </c>
      <c r="AZ7729" t="s">
        <v>1411</v>
      </c>
      <c r="BA7729" s="1">
        <f>SOC_LMI[[#This Row],[Current Year Age 55-64 % of Occupation]]+SOC_LMI[[#This Row],[Current Year Age 65+ % of Occupation]]</f>
        <v>0.29591845508100001</v>
      </c>
      <c r="BB7729" t="s">
        <v>1412</v>
      </c>
      <c r="BC7729" t="s">
        <v>1407</v>
      </c>
      <c r="BD7729" t="s">
        <v>1408</v>
      </c>
      <c r="BE7729" t="s">
        <v>281</v>
      </c>
      <c r="BF7729" t="s">
        <v>282</v>
      </c>
    </row>
    <row r="7730" spans="1:58" x14ac:dyDescent="0.2">
      <c r="A7730" t="s">
        <v>705</v>
      </c>
      <c r="B7730" t="s">
        <v>1489</v>
      </c>
      <c r="C7730" t="s">
        <v>1490</v>
      </c>
      <c r="G7730" t="b">
        <v>1</v>
      </c>
      <c r="I7730">
        <v>505</v>
      </c>
      <c r="J7730">
        <v>508</v>
      </c>
      <c r="K7730">
        <v>3</v>
      </c>
      <c r="L7730" s="1">
        <v>5.0690760186927883E-3</v>
      </c>
      <c r="M7730" s="7">
        <v>504</v>
      </c>
      <c r="N7730">
        <v>-1</v>
      </c>
      <c r="O7730" s="1">
        <v>-2.4065866085799998E-3</v>
      </c>
      <c r="P7730" s="3">
        <v>165544.526029</v>
      </c>
      <c r="Q7730" s="3">
        <v>166537.47625800001</v>
      </c>
      <c r="R7730" s="3">
        <v>201155.75857100001</v>
      </c>
      <c r="S7730" s="3">
        <v>288005.75249599997</v>
      </c>
      <c r="T7730" s="3">
        <v>452165.73826399999</v>
      </c>
      <c r="U7730" t="s">
        <v>1052</v>
      </c>
      <c r="V7730" t="s">
        <v>845</v>
      </c>
      <c r="W7730" s="5">
        <v>1.0039579999999999</v>
      </c>
      <c r="X77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30" s="1">
        <v>0.17322709794999999</v>
      </c>
      <c r="Z7730">
        <v>84.2</v>
      </c>
      <c r="AA7730">
        <v>18</v>
      </c>
      <c r="AB7730">
        <v>15</v>
      </c>
      <c r="AC7730">
        <v>14</v>
      </c>
      <c r="AD7730">
        <v>16</v>
      </c>
      <c r="AE7730" s="1">
        <v>2.7E-2</v>
      </c>
      <c r="AF7730" s="7">
        <v>65</v>
      </c>
      <c r="AG7730" s="7">
        <v>85</v>
      </c>
      <c r="AH7730" s="1">
        <v>0.665426040971</v>
      </c>
      <c r="AI7730" s="1">
        <v>0.334573959029</v>
      </c>
      <c r="AJ7730" s="1">
        <v>5.2752454283200002E-2</v>
      </c>
      <c r="AK7730" s="1">
        <v>0.608093211558</v>
      </c>
      <c r="AL7730" s="1">
        <v>7.3235074858400001E-2</v>
      </c>
      <c r="AN7730" s="1">
        <v>0.24026123406300001</v>
      </c>
      <c r="AO7730" s="1">
        <v>2.8575667248200001E-4</v>
      </c>
      <c r="AP7730" s="1">
        <v>2.4438163152300001E-2</v>
      </c>
      <c r="AQ7730" s="1">
        <v>0.391906788442</v>
      </c>
      <c r="AR7730" s="1">
        <v>4.7577644835000001E-5</v>
      </c>
      <c r="AS7730" s="1">
        <v>1.56322820256E-4</v>
      </c>
      <c r="AU7730" s="1">
        <v>0.15188005679700001</v>
      </c>
      <c r="AV7730" s="1">
        <v>0.28353640577099998</v>
      </c>
      <c r="AW7730" s="1">
        <v>0.24690301330200001</v>
      </c>
      <c r="AX7730" s="1">
        <v>0.200664383339</v>
      </c>
      <c r="AY7730" s="1">
        <v>0.11594483517699999</v>
      </c>
      <c r="AZ7730" t="s">
        <v>1487</v>
      </c>
      <c r="BA7730" s="1">
        <f>SOC_LMI[[#This Row],[Current Year Age 55-64 % of Occupation]]+SOC_LMI[[#This Row],[Current Year Age 65+ % of Occupation]]</f>
        <v>0.31660921851599999</v>
      </c>
      <c r="BB7730" t="s">
        <v>1488</v>
      </c>
      <c r="BC7730" t="s">
        <v>1407</v>
      </c>
      <c r="BD7730" t="s">
        <v>1408</v>
      </c>
      <c r="BE7730" t="s">
        <v>281</v>
      </c>
      <c r="BF7730" t="s">
        <v>282</v>
      </c>
    </row>
    <row r="7731" spans="1:58" x14ac:dyDescent="0.2">
      <c r="A7731" t="s">
        <v>705</v>
      </c>
      <c r="B7731" t="s">
        <v>1521</v>
      </c>
      <c r="C7731" t="s">
        <v>1522</v>
      </c>
      <c r="I7731">
        <v>207</v>
      </c>
      <c r="J7731">
        <v>221</v>
      </c>
      <c r="K7731">
        <v>14</v>
      </c>
      <c r="L7731" s="1">
        <v>6.6142402738530684E-2</v>
      </c>
      <c r="M7731" s="7">
        <v>236</v>
      </c>
      <c r="N7731">
        <v>28</v>
      </c>
      <c r="O7731" s="1">
        <v>0.13652088948300001</v>
      </c>
      <c r="P7731" s="3">
        <v>37897.088098</v>
      </c>
      <c r="Q7731" s="3">
        <v>57169.9568506</v>
      </c>
      <c r="R7731" s="3">
        <v>78733.171209199994</v>
      </c>
      <c r="S7731" s="3">
        <v>100229.27668700001</v>
      </c>
      <c r="T7731" s="3">
        <v>113359.076419</v>
      </c>
      <c r="U7731" t="s">
        <v>823</v>
      </c>
      <c r="V7731" t="s">
        <v>845</v>
      </c>
      <c r="W7731" s="5">
        <v>0.63972399999999996</v>
      </c>
      <c r="X77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31" s="1">
        <v>0.30854432493400002</v>
      </c>
      <c r="Z7731">
        <v>91.1</v>
      </c>
      <c r="AA7731">
        <v>21</v>
      </c>
      <c r="AB7731">
        <v>18</v>
      </c>
      <c r="AC7731">
        <v>19</v>
      </c>
      <c r="AD7731">
        <v>19</v>
      </c>
      <c r="AE7731" s="1">
        <v>7.0000000000000007E-2</v>
      </c>
      <c r="AF7731" s="7">
        <v>84</v>
      </c>
      <c r="AG7731" s="7">
        <v>64</v>
      </c>
      <c r="AH7731" s="1">
        <v>0.39999888890899998</v>
      </c>
      <c r="AI7731" s="1">
        <v>0.60000111109099996</v>
      </c>
      <c r="AJ7731" s="1">
        <v>7.5158852632800005E-2</v>
      </c>
      <c r="AK7731" s="1">
        <v>0.55702770297600002</v>
      </c>
      <c r="AL7731" s="1">
        <v>0.254704181596</v>
      </c>
      <c r="AN7731" s="1">
        <v>7.86641065271E-2</v>
      </c>
      <c r="AO7731" s="1">
        <v>8.5286219586800001E-4</v>
      </c>
      <c r="AQ7731" s="1">
        <v>0.44297229702399998</v>
      </c>
      <c r="AU7731" s="1">
        <v>0.24195205144500001</v>
      </c>
      <c r="AV7731" s="1">
        <v>0.241625527738</v>
      </c>
      <c r="AW7731" s="1">
        <v>0.21492806402199999</v>
      </c>
      <c r="AX7731" s="1">
        <v>0.16882626872299999</v>
      </c>
      <c r="AY7731" s="1">
        <v>6.5349550909199999E-2</v>
      </c>
      <c r="AZ7731" t="s">
        <v>1523</v>
      </c>
      <c r="BA7731" s="1">
        <f>SOC_LMI[[#This Row],[Current Year Age 55-64 % of Occupation]]+SOC_LMI[[#This Row],[Current Year Age 65+ % of Occupation]]</f>
        <v>0.23417581963219999</v>
      </c>
      <c r="BB7731" t="s">
        <v>1524</v>
      </c>
      <c r="BC7731" t="s">
        <v>1502</v>
      </c>
      <c r="BD7731" t="s">
        <v>1503</v>
      </c>
      <c r="BE7731" t="s">
        <v>281</v>
      </c>
      <c r="BF7731" t="s">
        <v>282</v>
      </c>
    </row>
    <row r="7732" spans="1:58" x14ac:dyDescent="0.2">
      <c r="A7732" t="s">
        <v>705</v>
      </c>
      <c r="B7732" t="s">
        <v>2237</v>
      </c>
      <c r="C7732" t="s">
        <v>2238</v>
      </c>
      <c r="G7732" t="b">
        <v>1</v>
      </c>
      <c r="I7732">
        <v>1192</v>
      </c>
      <c r="J7732">
        <v>1217</v>
      </c>
      <c r="K7732">
        <v>25</v>
      </c>
      <c r="L7732" s="1">
        <v>2.1094266887057327E-2</v>
      </c>
      <c r="M7732" s="7">
        <v>1230</v>
      </c>
      <c r="N7732">
        <v>38</v>
      </c>
      <c r="O7732" s="1">
        <v>3.19228637541E-2</v>
      </c>
      <c r="P7732" s="3">
        <v>23714.031105800001</v>
      </c>
      <c r="Q7732" s="3">
        <v>29150.692262799999</v>
      </c>
      <c r="R7732" s="3">
        <v>36588.369074399998</v>
      </c>
      <c r="S7732" s="3">
        <v>45892.8520431</v>
      </c>
      <c r="T7732" s="3">
        <v>50707.515032900003</v>
      </c>
      <c r="U7732" t="s">
        <v>806</v>
      </c>
      <c r="V7732" t="s">
        <v>845</v>
      </c>
      <c r="W7732" s="5">
        <v>1.138134</v>
      </c>
      <c r="X77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32" s="1">
        <v>0.62608210501799999</v>
      </c>
      <c r="Z7732">
        <v>115.8</v>
      </c>
      <c r="AA7732">
        <v>147</v>
      </c>
      <c r="AB7732">
        <v>139</v>
      </c>
      <c r="AC7732">
        <v>139</v>
      </c>
      <c r="AD7732">
        <v>142</v>
      </c>
      <c r="AE7732" s="1">
        <v>0.11</v>
      </c>
      <c r="AF7732" s="7">
        <v>846</v>
      </c>
      <c r="AG7732" s="7">
        <v>740</v>
      </c>
      <c r="AH7732" s="1">
        <v>0.976322945489</v>
      </c>
      <c r="AI7732" s="1">
        <v>2.3677054511199998E-2</v>
      </c>
      <c r="AJ7732" s="1">
        <v>5.0451464713499997E-2</v>
      </c>
      <c r="AK7732" s="1">
        <v>0.86263144282000004</v>
      </c>
      <c r="AL7732" s="1">
        <v>5.9655934249400001E-2</v>
      </c>
      <c r="AN7732" s="1">
        <v>1.1717453380099999E-2</v>
      </c>
      <c r="AP7732" s="1">
        <v>1.39541283032E-2</v>
      </c>
      <c r="AQ7732" s="1">
        <v>0.13736855717999999</v>
      </c>
      <c r="AR7732" s="1">
        <v>1.9937393751099999E-2</v>
      </c>
      <c r="AS7732" s="1">
        <v>5.1806583400099998E-2</v>
      </c>
      <c r="AT7732" s="1">
        <v>5.5961776268200002E-2</v>
      </c>
      <c r="AU7732" s="1">
        <v>0.17222352746</v>
      </c>
      <c r="AV7732" s="1">
        <v>0.18811658241699999</v>
      </c>
      <c r="AW7732" s="1">
        <v>0.21032899604899999</v>
      </c>
      <c r="AX7732" s="1">
        <v>0.20397786942900001</v>
      </c>
      <c r="AY7732" s="1">
        <v>9.7647271225500001E-2</v>
      </c>
      <c r="AZ7732" t="s">
        <v>2233</v>
      </c>
      <c r="BA7732" s="1">
        <f>SOC_LMI[[#This Row],[Current Year Age 55-64 % of Occupation]]+SOC_LMI[[#This Row],[Current Year Age 65+ % of Occupation]]</f>
        <v>0.30162514065450002</v>
      </c>
      <c r="BB7732" t="s">
        <v>2234</v>
      </c>
      <c r="BC7732" t="s">
        <v>2218</v>
      </c>
      <c r="BD7732" t="s">
        <v>2219</v>
      </c>
      <c r="BE7732" t="s">
        <v>543</v>
      </c>
      <c r="BF7732" t="s">
        <v>544</v>
      </c>
    </row>
    <row r="7733" spans="1:58" x14ac:dyDescent="0.2">
      <c r="A7733" t="s">
        <v>705</v>
      </c>
      <c r="B7733" t="s">
        <v>2494</v>
      </c>
      <c r="C7733" t="s">
        <v>2495</v>
      </c>
      <c r="E7733" t="b">
        <v>1</v>
      </c>
      <c r="I7733">
        <v>7463</v>
      </c>
      <c r="J7733">
        <v>7757</v>
      </c>
      <c r="K7733">
        <v>294</v>
      </c>
      <c r="L7733" s="1">
        <v>3.9340985140036505E-2</v>
      </c>
      <c r="M7733" s="7">
        <v>7920</v>
      </c>
      <c r="N7733">
        <v>456</v>
      </c>
      <c r="O7733" s="1">
        <v>6.1118106674E-2</v>
      </c>
      <c r="P7733" s="3">
        <v>23626.981107600001</v>
      </c>
      <c r="Q7733" s="3">
        <v>29126.451070899999</v>
      </c>
      <c r="R7733" s="3">
        <v>35382.009754600003</v>
      </c>
      <c r="S7733" s="3">
        <v>47512.623749500002</v>
      </c>
      <c r="T7733" s="3">
        <v>61935.352765900003</v>
      </c>
      <c r="U7733" t="s">
        <v>806</v>
      </c>
      <c r="V7733" t="s">
        <v>845</v>
      </c>
      <c r="W7733" s="5">
        <v>0.73497100000000004</v>
      </c>
      <c r="X77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33" s="1">
        <v>0.64027962933100002</v>
      </c>
      <c r="Z7733">
        <v>116.9</v>
      </c>
      <c r="AA7733">
        <v>967</v>
      </c>
      <c r="AB7733">
        <v>882</v>
      </c>
      <c r="AC7733">
        <v>891</v>
      </c>
      <c r="AD7733">
        <v>921</v>
      </c>
      <c r="AE7733" s="1">
        <v>0.108</v>
      </c>
      <c r="AF7733" s="7">
        <v>5332</v>
      </c>
      <c r="AG7733" s="7">
        <v>4769</v>
      </c>
      <c r="AH7733" s="1">
        <v>0.43991144382800001</v>
      </c>
      <c r="AI7733" s="1">
        <v>0.56008855617200004</v>
      </c>
      <c r="AJ7733" s="1">
        <v>0.162054958246</v>
      </c>
      <c r="AK7733" s="1">
        <v>0.42055649858100003</v>
      </c>
      <c r="AL7733" s="1">
        <v>0.36287514319699998</v>
      </c>
      <c r="AM7733" s="1">
        <v>1.9152842562400001E-3</v>
      </c>
      <c r="AN7733" s="1">
        <v>4.0529593304400001E-2</v>
      </c>
      <c r="AP7733" s="1">
        <v>1.10516913261E-2</v>
      </c>
      <c r="AQ7733" s="1">
        <v>0.57944350141900003</v>
      </c>
      <c r="AR7733" s="1">
        <v>8.9805193974799996E-3</v>
      </c>
      <c r="AS7733" s="1">
        <v>3.5524865236900002E-2</v>
      </c>
      <c r="AT7733" s="1">
        <v>5.1747706683899997E-2</v>
      </c>
      <c r="AU7733" s="1">
        <v>0.21688742383599999</v>
      </c>
      <c r="AV7733" s="1">
        <v>0.212392705475</v>
      </c>
      <c r="AW7733" s="1">
        <v>0.23750286861</v>
      </c>
      <c r="AX7733" s="1">
        <v>0.192825143723</v>
      </c>
      <c r="AY7733" s="1">
        <v>4.4138767038200001E-2</v>
      </c>
      <c r="AZ7733" t="s">
        <v>2496</v>
      </c>
      <c r="BA7733" s="1">
        <f>SOC_LMI[[#This Row],[Current Year Age 55-64 % of Occupation]]+SOC_LMI[[#This Row],[Current Year Age 65+ % of Occupation]]</f>
        <v>0.23696391076119999</v>
      </c>
      <c r="BB7733" t="s">
        <v>2495</v>
      </c>
      <c r="BC7733" t="s">
        <v>2460</v>
      </c>
      <c r="BD7733" t="s">
        <v>2461</v>
      </c>
      <c r="BE7733" t="s">
        <v>618</v>
      </c>
      <c r="BF7733" t="s">
        <v>619</v>
      </c>
    </row>
    <row r="7734" spans="1:58" x14ac:dyDescent="0.2">
      <c r="A7734" t="s">
        <v>705</v>
      </c>
      <c r="B7734" t="s">
        <v>2658</v>
      </c>
      <c r="C7734" t="s">
        <v>2659</v>
      </c>
      <c r="I7734">
        <v>6729</v>
      </c>
      <c r="J7734">
        <v>7070</v>
      </c>
      <c r="K7734">
        <v>341</v>
      </c>
      <c r="L7734" s="1">
        <v>5.0668673265543467E-2</v>
      </c>
      <c r="M7734" s="7">
        <v>7251</v>
      </c>
      <c r="N7734">
        <v>522</v>
      </c>
      <c r="O7734" s="1">
        <v>7.7536263993099999E-2</v>
      </c>
      <c r="P7734" s="3">
        <v>22314.520880700002</v>
      </c>
      <c r="Q7734" s="3">
        <v>23945.0227252</v>
      </c>
      <c r="R7734" s="3">
        <v>29125.345524200002</v>
      </c>
      <c r="S7734" s="3">
        <v>36017.7649877</v>
      </c>
      <c r="T7734" s="3">
        <v>39343.526616499999</v>
      </c>
      <c r="U7734" t="s">
        <v>875</v>
      </c>
      <c r="V7734" t="s">
        <v>845</v>
      </c>
      <c r="W7734" s="5">
        <v>0.40171899999999999</v>
      </c>
      <c r="X77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34" s="1">
        <v>1.2284032686699999</v>
      </c>
      <c r="Z7734">
        <v>123.1</v>
      </c>
      <c r="AA7734">
        <v>1091</v>
      </c>
      <c r="AB7734">
        <v>1014</v>
      </c>
      <c r="AC7734">
        <v>1039</v>
      </c>
      <c r="AD7734">
        <v>1055</v>
      </c>
      <c r="AE7734" s="1">
        <v>0.13800000000000001</v>
      </c>
      <c r="AF7734" s="7">
        <v>9738</v>
      </c>
      <c r="AG7734" s="7">
        <v>8324</v>
      </c>
      <c r="AH7734" s="1">
        <v>0.382414240997</v>
      </c>
      <c r="AI7734" s="1">
        <v>0.61758575900299995</v>
      </c>
      <c r="AJ7734" s="1">
        <v>0.19824834251099999</v>
      </c>
      <c r="AK7734" s="1">
        <v>0.35628266570799999</v>
      </c>
      <c r="AL7734" s="1">
        <v>0.36071058695899999</v>
      </c>
      <c r="AM7734" s="1">
        <v>1.9841418303300001E-3</v>
      </c>
      <c r="AN7734" s="1">
        <v>6.6051763974499994E-2</v>
      </c>
      <c r="AP7734" s="1">
        <v>1.5607786654E-2</v>
      </c>
      <c r="AQ7734" s="1">
        <v>0.64371733429199995</v>
      </c>
      <c r="AR7734" s="1">
        <v>2.5247055650599998E-2</v>
      </c>
      <c r="AS7734" s="1">
        <v>7.4112175591699997E-2</v>
      </c>
      <c r="AT7734" s="1">
        <v>7.6081721822500004E-2</v>
      </c>
      <c r="AU7734" s="1">
        <v>0.230250827219</v>
      </c>
      <c r="AV7734" s="1">
        <v>0.206512248959</v>
      </c>
      <c r="AW7734" s="1">
        <v>0.18768212440900001</v>
      </c>
      <c r="AX7734" s="1">
        <v>0.149351004279</v>
      </c>
      <c r="AY7734" s="1">
        <v>5.0762842068899999E-2</v>
      </c>
      <c r="AZ7734" t="s">
        <v>2652</v>
      </c>
      <c r="BA7734" s="1">
        <f>SOC_LMI[[#This Row],[Current Year Age 55-64 % of Occupation]]+SOC_LMI[[#This Row],[Current Year Age 65+ % of Occupation]]</f>
        <v>0.2001138463479</v>
      </c>
      <c r="BB7734" t="s">
        <v>2653</v>
      </c>
      <c r="BC7734" t="s">
        <v>2636</v>
      </c>
      <c r="BD7734" t="s">
        <v>2637</v>
      </c>
      <c r="BE7734" t="s">
        <v>696</v>
      </c>
      <c r="BF7734" t="s">
        <v>697</v>
      </c>
    </row>
    <row r="7735" spans="1:58" x14ac:dyDescent="0.2">
      <c r="A7735" t="s">
        <v>705</v>
      </c>
      <c r="B7735" t="s">
        <v>2120</v>
      </c>
      <c r="C7735" t="s">
        <v>2121</v>
      </c>
      <c r="G7735" t="b">
        <v>1</v>
      </c>
      <c r="I7735">
        <v>9318</v>
      </c>
      <c r="J7735">
        <v>9259</v>
      </c>
      <c r="K7735">
        <v>-59</v>
      </c>
      <c r="L7735" s="1">
        <v>-6.3395808815663859E-3</v>
      </c>
      <c r="M7735" s="7">
        <v>9162</v>
      </c>
      <c r="N7735">
        <v>-156</v>
      </c>
      <c r="O7735" s="1">
        <v>-1.6735913186500001E-2</v>
      </c>
      <c r="P7735" s="3">
        <v>20956.354433500001</v>
      </c>
      <c r="Q7735" s="3">
        <v>30540.7340372</v>
      </c>
      <c r="R7735" s="3">
        <v>38001.358496699999</v>
      </c>
      <c r="S7735" s="3">
        <v>48801.071611300002</v>
      </c>
      <c r="T7735" s="3">
        <v>62390.5542738</v>
      </c>
      <c r="U7735" t="s">
        <v>875</v>
      </c>
      <c r="V7735" t="s">
        <v>845</v>
      </c>
      <c r="W7735" s="5">
        <v>0.86928499999999997</v>
      </c>
      <c r="X77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35" s="1">
        <v>0.37909795348800002</v>
      </c>
      <c r="Z7735">
        <v>136.30000000000001</v>
      </c>
      <c r="AA7735">
        <v>873</v>
      </c>
      <c r="AB7735">
        <v>833</v>
      </c>
      <c r="AC7735">
        <v>815</v>
      </c>
      <c r="AD7735">
        <v>842</v>
      </c>
      <c r="AE7735" s="1">
        <v>8.5999999999999993E-2</v>
      </c>
      <c r="AF7735" s="7">
        <v>3741</v>
      </c>
      <c r="AG7735" s="7">
        <v>3553</v>
      </c>
      <c r="AH7735" s="1">
        <v>0.91152792301499996</v>
      </c>
      <c r="AI7735" s="1">
        <v>8.8472076985200002E-2</v>
      </c>
      <c r="AJ7735" s="1">
        <v>0.26371303186900003</v>
      </c>
      <c r="AK7735" s="1">
        <v>0.59550670946999995</v>
      </c>
      <c r="AL7735" s="1">
        <v>0.101492901336</v>
      </c>
      <c r="AM7735" s="1">
        <v>1.47118643886E-3</v>
      </c>
      <c r="AN7735" s="1">
        <v>2.38439031806E-2</v>
      </c>
      <c r="AP7735" s="1">
        <v>1.34438713785E-2</v>
      </c>
      <c r="AQ7735" s="1">
        <v>0.40449329052999999</v>
      </c>
      <c r="AR7735" s="1">
        <v>7.5051359179299998E-3</v>
      </c>
      <c r="AS7735" s="1">
        <v>2.51245795086E-2</v>
      </c>
      <c r="AT7735" s="1">
        <v>3.7765897703199998E-2</v>
      </c>
      <c r="AU7735" s="1">
        <v>0.17622076103699999</v>
      </c>
      <c r="AV7735" s="1">
        <v>0.21946448636499999</v>
      </c>
      <c r="AW7735" s="1">
        <v>0.237813994788</v>
      </c>
      <c r="AX7735" s="1">
        <v>0.23893357329000001</v>
      </c>
      <c r="AY7735" s="1">
        <v>5.7171571389499999E-2</v>
      </c>
      <c r="AZ7735" t="s">
        <v>2122</v>
      </c>
      <c r="BA7735" s="1">
        <f>SOC_LMI[[#This Row],[Current Year Age 55-64 % of Occupation]]+SOC_LMI[[#This Row],[Current Year Age 65+ % of Occupation]]</f>
        <v>0.2961051446795</v>
      </c>
      <c r="BB7735" t="s">
        <v>2123</v>
      </c>
      <c r="BC7735" t="s">
        <v>2070</v>
      </c>
      <c r="BD7735" t="s">
        <v>2071</v>
      </c>
      <c r="BE7735" t="s">
        <v>492</v>
      </c>
      <c r="BF7735" t="s">
        <v>493</v>
      </c>
    </row>
    <row r="7736" spans="1:58" x14ac:dyDescent="0.2">
      <c r="A7736" t="s">
        <v>705</v>
      </c>
      <c r="B7736" t="s">
        <v>2497</v>
      </c>
      <c r="C7736" t="s">
        <v>2498</v>
      </c>
      <c r="I7736">
        <v>272</v>
      </c>
      <c r="J7736">
        <v>277</v>
      </c>
      <c r="K7736">
        <v>5</v>
      </c>
      <c r="L7736" s="1">
        <v>1.9477577826713287E-2</v>
      </c>
      <c r="M7736" s="7">
        <v>283</v>
      </c>
      <c r="N7736">
        <v>11</v>
      </c>
      <c r="O7736" s="1">
        <v>4.12535461026E-2</v>
      </c>
      <c r="P7736" s="3">
        <v>27509.120978300001</v>
      </c>
      <c r="Q7736" s="3">
        <v>30056.767995499999</v>
      </c>
      <c r="R7736" s="3">
        <v>37174.589753100001</v>
      </c>
      <c r="S7736" s="3">
        <v>46004.772926700003</v>
      </c>
      <c r="T7736" s="3">
        <v>51091.893731600001</v>
      </c>
      <c r="U7736" t="s">
        <v>875</v>
      </c>
      <c r="V7736" t="s">
        <v>845</v>
      </c>
      <c r="W7736" s="5">
        <v>0.694496</v>
      </c>
      <c r="X77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36" s="1">
        <v>0.51589614906600001</v>
      </c>
      <c r="Z7736">
        <v>123.5</v>
      </c>
      <c r="AA7736">
        <v>31</v>
      </c>
      <c r="AB7736">
        <v>31</v>
      </c>
      <c r="AC7736">
        <v>31</v>
      </c>
      <c r="AD7736">
        <v>31</v>
      </c>
      <c r="AE7736" s="1">
        <v>9.9000000000000005E-2</v>
      </c>
      <c r="AF7736" s="7">
        <v>129</v>
      </c>
      <c r="AG7736" s="7">
        <v>130</v>
      </c>
      <c r="AH7736" s="1">
        <v>0.81213451818600002</v>
      </c>
      <c r="AI7736" s="1">
        <v>0.18786548181400001</v>
      </c>
      <c r="AJ7736" s="1">
        <v>9.6775781683600001E-2</v>
      </c>
      <c r="AK7736" s="1">
        <v>0.63602235716199995</v>
      </c>
      <c r="AL7736" s="1">
        <v>0.227610905172</v>
      </c>
      <c r="AO7736" s="1">
        <v>4.2188686367E-4</v>
      </c>
      <c r="AQ7736" s="1">
        <v>0.36397764283799999</v>
      </c>
      <c r="AS7736" s="1">
        <v>5.0071475059800002E-2</v>
      </c>
      <c r="AT7736" s="1">
        <v>5.2141030149300001E-2</v>
      </c>
      <c r="AU7736" s="1">
        <v>0.22895961879499999</v>
      </c>
      <c r="AV7736" s="1">
        <v>0.22934206630199999</v>
      </c>
      <c r="AW7736" s="1">
        <v>0.213421429479</v>
      </c>
      <c r="AX7736" s="1">
        <v>0.17730495741999999</v>
      </c>
      <c r="AZ7736" t="s">
        <v>2499</v>
      </c>
      <c r="BA7736" s="1">
        <f>SOC_LMI[[#This Row],[Current Year Age 55-64 % of Occupation]]+SOC_LMI[[#This Row],[Current Year Age 65+ % of Occupation]]</f>
        <v>0.17730495741999999</v>
      </c>
      <c r="BB7736" t="s">
        <v>2500</v>
      </c>
      <c r="BC7736" t="s">
        <v>2460</v>
      </c>
      <c r="BD7736" t="s">
        <v>2461</v>
      </c>
      <c r="BE7736" t="s">
        <v>618</v>
      </c>
      <c r="BF7736" t="s">
        <v>619</v>
      </c>
    </row>
    <row r="7737" spans="1:58" x14ac:dyDescent="0.2">
      <c r="A7737" t="s">
        <v>705</v>
      </c>
      <c r="B7737" t="s">
        <v>2519</v>
      </c>
      <c r="C7737" t="s">
        <v>2520</v>
      </c>
      <c r="I7737">
        <v>3331</v>
      </c>
      <c r="J7737">
        <v>3291</v>
      </c>
      <c r="K7737">
        <v>-40</v>
      </c>
      <c r="L7737" s="1">
        <v>-1.2084859599662741E-2</v>
      </c>
      <c r="M7737" s="7">
        <v>3194</v>
      </c>
      <c r="N7737">
        <v>-137</v>
      </c>
      <c r="O7737" s="1">
        <v>-4.1079053386900002E-2</v>
      </c>
      <c r="P7737" s="3">
        <v>28766.400000000001</v>
      </c>
      <c r="Q7737" s="3">
        <v>31657.599999999999</v>
      </c>
      <c r="R7737" s="3">
        <v>43513.599999999999</v>
      </c>
      <c r="S7737" s="3">
        <v>48339.199999999997</v>
      </c>
      <c r="T7737" s="3">
        <v>61588.800000000003</v>
      </c>
      <c r="U7737" t="s">
        <v>806</v>
      </c>
      <c r="V7737" t="s">
        <v>845</v>
      </c>
      <c r="W7737" s="5">
        <v>1.4013990000000001</v>
      </c>
      <c r="X77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37" s="1">
        <v>0.37504480899100001</v>
      </c>
      <c r="Z7737">
        <v>119.8</v>
      </c>
      <c r="AA7737">
        <v>424</v>
      </c>
      <c r="AB7737">
        <v>379</v>
      </c>
      <c r="AC7737">
        <v>367</v>
      </c>
      <c r="AD7737">
        <v>392</v>
      </c>
      <c r="AE7737" s="1">
        <v>0.111</v>
      </c>
      <c r="AF7737" s="7">
        <v>1226</v>
      </c>
      <c r="AG7737" s="7">
        <v>1255</v>
      </c>
      <c r="AH7737" s="1">
        <v>0.77199550583300003</v>
      </c>
      <c r="AI7737" s="1">
        <v>0.228004494167</v>
      </c>
      <c r="AJ7737" s="1">
        <v>4.6794874158499998E-2</v>
      </c>
      <c r="AK7737" s="1">
        <v>0.63158253666099995</v>
      </c>
      <c r="AL7737" s="1">
        <v>0.29452674405099999</v>
      </c>
      <c r="AM7737" s="1">
        <v>5.3007196993500004E-3</v>
      </c>
      <c r="AN7737" s="1">
        <v>1.48082347697E-2</v>
      </c>
      <c r="AP7737" s="1">
        <v>6.4287893397200003E-3</v>
      </c>
      <c r="AQ7737" s="1">
        <v>0.368417463339</v>
      </c>
      <c r="AS7737" s="1">
        <v>1.3692400759699999E-2</v>
      </c>
      <c r="AT7737" s="1">
        <v>3.1369809465299998E-2</v>
      </c>
      <c r="AU7737" s="1">
        <v>0.16618308966000001</v>
      </c>
      <c r="AV7737" s="1">
        <v>0.198403627749</v>
      </c>
      <c r="AW7737" s="1">
        <v>0.292831779678</v>
      </c>
      <c r="AX7737" s="1">
        <v>0.26088679974899998</v>
      </c>
      <c r="AY7737" s="1">
        <v>3.5252630375499999E-2</v>
      </c>
      <c r="AZ7737" t="s">
        <v>2509</v>
      </c>
      <c r="BA7737" s="1">
        <f>SOC_LMI[[#This Row],[Current Year Age 55-64 % of Occupation]]+SOC_LMI[[#This Row],[Current Year Age 65+ % of Occupation]]</f>
        <v>0.29613943012449995</v>
      </c>
      <c r="BB7737" t="s">
        <v>2510</v>
      </c>
      <c r="BC7737" t="s">
        <v>2460</v>
      </c>
      <c r="BD7737" t="s">
        <v>2461</v>
      </c>
      <c r="BE7737" t="s">
        <v>618</v>
      </c>
      <c r="BF7737" t="s">
        <v>619</v>
      </c>
    </row>
    <row r="7738" spans="1:58" x14ac:dyDescent="0.2">
      <c r="A7738" t="s">
        <v>705</v>
      </c>
      <c r="B7738" t="s">
        <v>2124</v>
      </c>
      <c r="C7738" t="s">
        <v>2125</v>
      </c>
      <c r="G7738" t="b">
        <v>1</v>
      </c>
      <c r="I7738">
        <v>38</v>
      </c>
      <c r="J7738">
        <v>35</v>
      </c>
      <c r="K7738">
        <v>-3</v>
      </c>
      <c r="L7738" s="1">
        <v>-7.5263146496400216E-2</v>
      </c>
      <c r="M7738" s="7">
        <v>31</v>
      </c>
      <c r="N7738">
        <v>-7</v>
      </c>
      <c r="O7738" s="1">
        <v>-0.19490190768099999</v>
      </c>
      <c r="P7738" s="3">
        <v>13111.919162100001</v>
      </c>
      <c r="Q7738" s="3">
        <v>24508.003276799998</v>
      </c>
      <c r="R7738" s="3">
        <v>37845.695180900002</v>
      </c>
      <c r="S7738" s="3">
        <v>56985.945203900003</v>
      </c>
      <c r="T7738" s="3">
        <v>87886.042717200005</v>
      </c>
      <c r="U7738" t="s">
        <v>875</v>
      </c>
      <c r="V7738" t="s">
        <v>845</v>
      </c>
      <c r="W7738" s="5">
        <v>0.35191699999999998</v>
      </c>
      <c r="X77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38" s="1"/>
      <c r="Z7738">
        <v>136.9</v>
      </c>
      <c r="AD7738">
        <v>3</v>
      </c>
      <c r="AE7738" s="1">
        <v>8.5999999999999993E-2</v>
      </c>
      <c r="AF7738" s="7"/>
      <c r="AH7738" s="1">
        <v>0.89449575938400006</v>
      </c>
      <c r="AJ7738" s="1">
        <v>0.28748653205699998</v>
      </c>
      <c r="AK7738" s="1">
        <v>0.62704001680400001</v>
      </c>
      <c r="AM7738" s="1">
        <v>7.6433001767600001E-4</v>
      </c>
      <c r="AO7738" s="1">
        <v>1.8380249648999999E-4</v>
      </c>
      <c r="AQ7738" s="1">
        <v>0.37295998319599999</v>
      </c>
      <c r="AR7738" s="1">
        <v>3.9679675530400003E-3</v>
      </c>
      <c r="AW7738" s="1">
        <v>0.25653036622800002</v>
      </c>
      <c r="AX7738" s="1">
        <v>0.32070127925000003</v>
      </c>
      <c r="AZ7738" t="s">
        <v>2122</v>
      </c>
      <c r="BA7738" s="1">
        <f>SOC_LMI[[#This Row],[Current Year Age 55-64 % of Occupation]]+SOC_LMI[[#This Row],[Current Year Age 65+ % of Occupation]]</f>
        <v>0.32070127925000003</v>
      </c>
      <c r="BB7738" t="s">
        <v>2123</v>
      </c>
      <c r="BC7738" t="s">
        <v>2070</v>
      </c>
      <c r="BD7738" t="s">
        <v>2071</v>
      </c>
      <c r="BE7738" t="s">
        <v>492</v>
      </c>
      <c r="BF7738" t="s">
        <v>493</v>
      </c>
    </row>
    <row r="7739" spans="1:58" x14ac:dyDescent="0.2">
      <c r="A7739" t="s">
        <v>705</v>
      </c>
      <c r="B7739" t="s">
        <v>1224</v>
      </c>
      <c r="C7739" t="s">
        <v>1225</v>
      </c>
      <c r="G7739" t="b">
        <v>1</v>
      </c>
      <c r="I7739">
        <v>10125</v>
      </c>
      <c r="J7739">
        <v>10316</v>
      </c>
      <c r="K7739">
        <v>191</v>
      </c>
      <c r="L7739" s="1">
        <v>1.8871995731877117E-2</v>
      </c>
      <c r="M7739" s="7">
        <v>10531</v>
      </c>
      <c r="N7739">
        <v>406</v>
      </c>
      <c r="O7739" s="1">
        <v>4.0066288654999997E-2</v>
      </c>
      <c r="P7739" s="3">
        <v>30398.997959699998</v>
      </c>
      <c r="Q7739" s="3">
        <v>36991.554607700004</v>
      </c>
      <c r="R7739" s="3">
        <v>48360.547512600002</v>
      </c>
      <c r="S7739" s="3">
        <v>63492.451072199998</v>
      </c>
      <c r="T7739" s="3">
        <v>83081.939790200006</v>
      </c>
      <c r="U7739" t="s">
        <v>851</v>
      </c>
      <c r="V7739" t="s">
        <v>845</v>
      </c>
      <c r="W7739" s="5">
        <v>1.0389459999999999</v>
      </c>
      <c r="X77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39" s="1">
        <v>0.44628993770300002</v>
      </c>
      <c r="Z7739">
        <v>89.4</v>
      </c>
      <c r="AA7739">
        <v>1198</v>
      </c>
      <c r="AB7739">
        <v>1163</v>
      </c>
      <c r="AC7739">
        <v>1173</v>
      </c>
      <c r="AD7739">
        <v>1181</v>
      </c>
      <c r="AE7739" s="1">
        <v>0.106</v>
      </c>
      <c r="AF7739" s="7">
        <v>5061</v>
      </c>
      <c r="AG7739" s="7">
        <v>4542</v>
      </c>
      <c r="AH7739" s="1">
        <v>0.14154841993600001</v>
      </c>
      <c r="AI7739" s="1">
        <v>0.85845158006400002</v>
      </c>
      <c r="AJ7739" s="1">
        <v>8.6233860577600005E-2</v>
      </c>
      <c r="AK7739" s="1">
        <v>0.71078212855900003</v>
      </c>
      <c r="AL7739" s="1">
        <v>0.13162516265300001</v>
      </c>
      <c r="AM7739" s="1">
        <v>1.9387121160499999E-3</v>
      </c>
      <c r="AN7739" s="1">
        <v>4.5170873910199999E-2</v>
      </c>
      <c r="AP7739" s="1">
        <v>2.3636435864000001E-2</v>
      </c>
      <c r="AQ7739" s="1">
        <v>0.28921787144099997</v>
      </c>
      <c r="AR7739" s="1">
        <v>1.07059348102E-3</v>
      </c>
      <c r="AS7739" s="1">
        <v>1.07962914755E-2</v>
      </c>
      <c r="AT7739" s="1">
        <v>5.8569883356499999E-2</v>
      </c>
      <c r="AU7739" s="1">
        <v>0.22351014498899999</v>
      </c>
      <c r="AV7739" s="1">
        <v>0.22495385769500001</v>
      </c>
      <c r="AW7739" s="1">
        <v>0.219023544209</v>
      </c>
      <c r="AX7739" s="1">
        <v>0.196625771698</v>
      </c>
      <c r="AY7739" s="1">
        <v>6.5449913095800005E-2</v>
      </c>
      <c r="AZ7739" t="s">
        <v>1226</v>
      </c>
      <c r="BA7739" s="1">
        <f>SOC_LMI[[#This Row],[Current Year Age 55-64 % of Occupation]]+SOC_LMI[[#This Row],[Current Year Age 65+ % of Occupation]]</f>
        <v>0.2620756847938</v>
      </c>
      <c r="BB7739" t="s">
        <v>1225</v>
      </c>
      <c r="BC7739" t="s">
        <v>1227</v>
      </c>
      <c r="BD7739" t="s">
        <v>1228</v>
      </c>
      <c r="BE7739" t="s">
        <v>1212</v>
      </c>
      <c r="BF7739" t="s">
        <v>1213</v>
      </c>
    </row>
    <row r="7740" spans="1:58" x14ac:dyDescent="0.2">
      <c r="A7740" t="s">
        <v>705</v>
      </c>
      <c r="B7740" t="s">
        <v>324</v>
      </c>
      <c r="C7740" t="s">
        <v>325</v>
      </c>
      <c r="D7740" t="b">
        <v>1</v>
      </c>
      <c r="E7740" t="b">
        <v>1</v>
      </c>
      <c r="G7740" t="b">
        <v>1</v>
      </c>
      <c r="I7740">
        <v>2425</v>
      </c>
      <c r="J7740">
        <v>2485</v>
      </c>
      <c r="K7740">
        <v>60</v>
      </c>
      <c r="L7740" s="1">
        <v>2.4654797222880383E-2</v>
      </c>
      <c r="M7740" s="7">
        <v>2562</v>
      </c>
      <c r="N7740">
        <v>137</v>
      </c>
      <c r="O7740" s="1">
        <v>5.6536927388099997E-2</v>
      </c>
      <c r="P7740" s="3">
        <v>36628.800000000003</v>
      </c>
      <c r="Q7740" s="3">
        <v>37336</v>
      </c>
      <c r="R7740" s="3">
        <v>46904</v>
      </c>
      <c r="S7740" s="3">
        <v>59280</v>
      </c>
      <c r="T7740" s="3">
        <v>61401.599999999999</v>
      </c>
      <c r="U7740" t="s">
        <v>868</v>
      </c>
      <c r="V7740" t="s">
        <v>845</v>
      </c>
      <c r="W7740" s="5">
        <v>0.810867</v>
      </c>
      <c r="X77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40" s="1">
        <v>0.30237746672299998</v>
      </c>
      <c r="Z7740">
        <v>83.7</v>
      </c>
      <c r="AA7740">
        <v>208</v>
      </c>
      <c r="AB7740">
        <v>189</v>
      </c>
      <c r="AC7740">
        <v>190</v>
      </c>
      <c r="AD7740">
        <v>196</v>
      </c>
      <c r="AE7740" s="1">
        <v>6.5000000000000002E-2</v>
      </c>
      <c r="AF7740" s="7">
        <v>901</v>
      </c>
      <c r="AG7740" s="7">
        <v>742</v>
      </c>
      <c r="AH7740" s="1">
        <v>0.63752612532599995</v>
      </c>
      <c r="AI7740" s="1">
        <v>0.362473874674</v>
      </c>
      <c r="AJ7740" s="1">
        <v>8.2881639315199998E-2</v>
      </c>
      <c r="AK7740" s="1">
        <v>0.73629772693600004</v>
      </c>
      <c r="AL7740" s="1">
        <v>0.114701655722</v>
      </c>
      <c r="AN7740" s="1">
        <v>2.9841246150699999E-2</v>
      </c>
      <c r="AP7740" s="1">
        <v>3.3504344577200001E-2</v>
      </c>
      <c r="AQ7740" s="1">
        <v>0.26370227306400001</v>
      </c>
      <c r="AS7740" s="1">
        <v>7.7584432008600004E-2</v>
      </c>
      <c r="AT7740" s="1">
        <v>0.11532590739</v>
      </c>
      <c r="AU7740" s="1">
        <v>0.36813134989599999</v>
      </c>
      <c r="AV7740" s="1">
        <v>0.239394804259</v>
      </c>
      <c r="AW7740" s="1">
        <v>0.12942510062900001</v>
      </c>
      <c r="AX7740" s="1">
        <v>5.5922824771200003E-2</v>
      </c>
      <c r="AY7740" s="1">
        <v>1.1985355699700001E-2</v>
      </c>
      <c r="AZ7740" t="s">
        <v>1510</v>
      </c>
      <c r="BA7740" s="1">
        <f>SOC_LMI[[#This Row],[Current Year Age 55-64 % of Occupation]]+SOC_LMI[[#This Row],[Current Year Age 65+ % of Occupation]]</f>
        <v>6.7908180470899998E-2</v>
      </c>
      <c r="BB7740" t="s">
        <v>1511</v>
      </c>
      <c r="BC7740" t="s">
        <v>1502</v>
      </c>
      <c r="BD7740" t="s">
        <v>1503</v>
      </c>
      <c r="BE7740" t="s">
        <v>281</v>
      </c>
      <c r="BF7740" t="s">
        <v>282</v>
      </c>
    </row>
    <row r="7741" spans="1:58" x14ac:dyDescent="0.2">
      <c r="A7741" t="s">
        <v>705</v>
      </c>
      <c r="B7741" t="s">
        <v>2615</v>
      </c>
      <c r="C7741" t="s">
        <v>2616</v>
      </c>
      <c r="I7741">
        <v>2336</v>
      </c>
      <c r="J7741">
        <v>2468</v>
      </c>
      <c r="K7741">
        <v>132</v>
      </c>
      <c r="L7741" s="1">
        <v>5.6623573309751561E-2</v>
      </c>
      <c r="M7741" s="7">
        <v>2676</v>
      </c>
      <c r="N7741">
        <v>341</v>
      </c>
      <c r="O7741" s="1">
        <v>0.145852130045</v>
      </c>
      <c r="P7741" s="3">
        <v>19762.080000000002</v>
      </c>
      <c r="Q7741" s="3">
        <v>22651.200000000001</v>
      </c>
      <c r="R7741" s="3">
        <v>24356.799999999999</v>
      </c>
      <c r="S7741" s="3">
        <v>29556.799999999999</v>
      </c>
      <c r="T7741" s="3">
        <v>35651.199999999997</v>
      </c>
      <c r="U7741" t="s">
        <v>875</v>
      </c>
      <c r="V7741" t="s">
        <v>845</v>
      </c>
      <c r="W7741" s="5">
        <v>0.82188399999999995</v>
      </c>
      <c r="X77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41" s="1">
        <v>1.0974118324</v>
      </c>
      <c r="Z7741">
        <v>107.3</v>
      </c>
      <c r="AA7741">
        <v>414</v>
      </c>
      <c r="AB7741">
        <v>414</v>
      </c>
      <c r="AC7741">
        <v>449</v>
      </c>
      <c r="AD7741">
        <v>425</v>
      </c>
      <c r="AE7741" s="1">
        <v>0.152</v>
      </c>
      <c r="AF7741" s="7">
        <v>2849</v>
      </c>
      <c r="AG7741" s="7">
        <v>2563</v>
      </c>
      <c r="AH7741" s="1">
        <v>0.83689769034299999</v>
      </c>
      <c r="AI7741" s="1">
        <v>0.16310230965700001</v>
      </c>
      <c r="AJ7741" s="1">
        <v>0.13965668192200001</v>
      </c>
      <c r="AK7741" s="1">
        <v>0.39176460555499998</v>
      </c>
      <c r="AL7741" s="1">
        <v>0.37943921381700002</v>
      </c>
      <c r="AN7741" s="1">
        <v>5.90964485261E-2</v>
      </c>
      <c r="AP7741" s="1">
        <v>2.7257879596000002E-2</v>
      </c>
      <c r="AQ7741" s="1">
        <v>0.60823539444499997</v>
      </c>
      <c r="AR7741" s="1">
        <v>2.5179850764199999E-2</v>
      </c>
      <c r="AS7741" s="1">
        <v>0.112293201951</v>
      </c>
      <c r="AT7741" s="1">
        <v>0.106680944193</v>
      </c>
      <c r="AU7741" s="1">
        <v>0.22339866191400001</v>
      </c>
      <c r="AV7741" s="1">
        <v>0.15226880526299999</v>
      </c>
      <c r="AW7741" s="1">
        <v>0.14024900667599999</v>
      </c>
      <c r="AX7741" s="1">
        <v>0.13328819696399999</v>
      </c>
      <c r="AY7741" s="1">
        <v>0.106641332275</v>
      </c>
      <c r="AZ7741" t="s">
        <v>2617</v>
      </c>
      <c r="BA7741" s="1">
        <f>SOC_LMI[[#This Row],[Current Year Age 55-64 % of Occupation]]+SOC_LMI[[#This Row],[Current Year Age 65+ % of Occupation]]</f>
        <v>0.23992952923899999</v>
      </c>
      <c r="BB7741" t="s">
        <v>2616</v>
      </c>
      <c r="BC7741" t="s">
        <v>2613</v>
      </c>
      <c r="BD7741" t="s">
        <v>2614</v>
      </c>
      <c r="BE7741" t="s">
        <v>696</v>
      </c>
      <c r="BF7741" t="s">
        <v>697</v>
      </c>
    </row>
    <row r="7742" spans="1:58" x14ac:dyDescent="0.2">
      <c r="A7742" t="s">
        <v>705</v>
      </c>
      <c r="B7742" t="s">
        <v>1582</v>
      </c>
      <c r="C7742" t="s">
        <v>1583</v>
      </c>
      <c r="I7742">
        <v>160</v>
      </c>
      <c r="J7742">
        <v>146</v>
      </c>
      <c r="K7742">
        <v>-15</v>
      </c>
      <c r="L7742" s="1">
        <v>-9.2077343957417374E-2</v>
      </c>
      <c r="M7742" s="7">
        <v>125</v>
      </c>
      <c r="N7742">
        <v>-36</v>
      </c>
      <c r="O7742" s="1">
        <v>-0.22178338968700001</v>
      </c>
      <c r="P7742" s="3">
        <v>28935.975131399999</v>
      </c>
      <c r="Q7742" s="3">
        <v>31128.654106999998</v>
      </c>
      <c r="R7742" s="3">
        <v>36916.605952400001</v>
      </c>
      <c r="S7742" s="3">
        <v>46259.498239699999</v>
      </c>
      <c r="T7742" s="3">
        <v>60129.445285599999</v>
      </c>
      <c r="U7742" t="s">
        <v>806</v>
      </c>
      <c r="V7742" t="s">
        <v>845</v>
      </c>
      <c r="W7742" s="5">
        <v>0.71188499999999999</v>
      </c>
      <c r="X77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42" s="1">
        <v>0.393930059961</v>
      </c>
      <c r="Z7742">
        <v>106.2</v>
      </c>
      <c r="AA7742">
        <v>16</v>
      </c>
      <c r="AB7742">
        <v>15</v>
      </c>
      <c r="AC7742">
        <v>12</v>
      </c>
      <c r="AD7742">
        <v>14</v>
      </c>
      <c r="AE7742" s="1">
        <v>0.1</v>
      </c>
      <c r="AF7742" s="7">
        <v>46</v>
      </c>
      <c r="AG7742" s="7">
        <v>63</v>
      </c>
      <c r="AH7742" s="1">
        <v>0.59262898296599997</v>
      </c>
      <c r="AI7742" s="1">
        <v>0.40737101703400003</v>
      </c>
      <c r="AJ7742" s="1">
        <v>0.10286319353200001</v>
      </c>
      <c r="AK7742" s="1">
        <v>0.53781626450200004</v>
      </c>
      <c r="AL7742" s="1">
        <v>0.285881376119</v>
      </c>
      <c r="AO7742" s="1">
        <v>6.6422918101900001E-6</v>
      </c>
      <c r="AQ7742" s="1">
        <v>0.46218373549800001</v>
      </c>
      <c r="AT7742" s="1">
        <v>7.3224238694999999E-2</v>
      </c>
      <c r="AU7742" s="1">
        <v>0.20562889801600001</v>
      </c>
      <c r="AV7742" s="1">
        <v>0.17937595058799999</v>
      </c>
      <c r="AW7742" s="1">
        <v>0.19553602213400001</v>
      </c>
      <c r="AX7742" s="1">
        <v>0.20515277911499999</v>
      </c>
      <c r="AY7742" s="1">
        <v>8.4383531133600004E-2</v>
      </c>
      <c r="AZ7742" t="s">
        <v>1584</v>
      </c>
      <c r="BA7742" s="1">
        <f>SOC_LMI[[#This Row],[Current Year Age 55-64 % of Occupation]]+SOC_LMI[[#This Row],[Current Year Age 65+ % of Occupation]]</f>
        <v>0.28953631024859999</v>
      </c>
      <c r="BB7742" t="s">
        <v>1583</v>
      </c>
      <c r="BC7742" t="s">
        <v>1576</v>
      </c>
      <c r="BD7742" t="s">
        <v>1577</v>
      </c>
      <c r="BE7742" t="s">
        <v>395</v>
      </c>
      <c r="BF7742" t="s">
        <v>396</v>
      </c>
    </row>
    <row r="7743" spans="1:58" x14ac:dyDescent="0.2">
      <c r="A7743" t="s">
        <v>705</v>
      </c>
      <c r="B7743" t="s">
        <v>1821</v>
      </c>
      <c r="C7743" t="s">
        <v>1822</v>
      </c>
      <c r="G7743" t="b">
        <v>1</v>
      </c>
      <c r="I7743">
        <v>7847</v>
      </c>
      <c r="J7743">
        <v>7967</v>
      </c>
      <c r="K7743">
        <v>120</v>
      </c>
      <c r="L7743" s="1">
        <v>1.5329886697855217E-2</v>
      </c>
      <c r="M7743" s="7">
        <v>8095</v>
      </c>
      <c r="N7743">
        <v>248</v>
      </c>
      <c r="O7743" s="1">
        <v>3.1665732427300003E-2</v>
      </c>
      <c r="P7743" s="3">
        <v>22134.3353498</v>
      </c>
      <c r="Q7743" s="3">
        <v>24306.469041699998</v>
      </c>
      <c r="R7743" s="3">
        <v>29874.433344199999</v>
      </c>
      <c r="S7743" s="3">
        <v>38192.305659899997</v>
      </c>
      <c r="T7743" s="3">
        <v>55888.300632099999</v>
      </c>
      <c r="U7743" t="s">
        <v>875</v>
      </c>
      <c r="V7743" t="s">
        <v>845</v>
      </c>
      <c r="W7743" s="5">
        <v>1.0605789999999999</v>
      </c>
      <c r="X77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43" s="1">
        <v>0.57548668836500005</v>
      </c>
      <c r="Z7743">
        <v>98.7</v>
      </c>
      <c r="AA7743">
        <v>1026</v>
      </c>
      <c r="AB7743">
        <v>990</v>
      </c>
      <c r="AC7743">
        <v>1000</v>
      </c>
      <c r="AD7743">
        <v>1008</v>
      </c>
      <c r="AE7743" s="1">
        <v>0.11899999999999999</v>
      </c>
      <c r="AF7743" s="7">
        <v>5010</v>
      </c>
      <c r="AG7743" s="7">
        <v>4528</v>
      </c>
      <c r="AH7743" s="1">
        <v>0.87387645373</v>
      </c>
      <c r="AI7743" s="1">
        <v>0.12612354627</v>
      </c>
      <c r="AJ7743" s="1">
        <v>7.8099665879399996E-2</v>
      </c>
      <c r="AK7743" s="1">
        <v>0.79885366895800003</v>
      </c>
      <c r="AL7743" s="1">
        <v>8.8104063722200004E-2</v>
      </c>
      <c r="AM7743" s="1">
        <v>1.75766292676E-3</v>
      </c>
      <c r="AN7743" s="1">
        <v>1.8507857670700002E-2</v>
      </c>
      <c r="AP7743" s="1">
        <v>1.42724240693E-2</v>
      </c>
      <c r="AQ7743" s="1">
        <v>0.201146331042</v>
      </c>
      <c r="AR7743" s="1">
        <v>1.04534953021E-2</v>
      </c>
      <c r="AS7743" s="1">
        <v>5.1571371207199998E-2</v>
      </c>
      <c r="AT7743" s="1">
        <v>5.8808782652799999E-2</v>
      </c>
      <c r="AU7743" s="1">
        <v>0.2035282155</v>
      </c>
      <c r="AV7743" s="1">
        <v>0.17638809458599999</v>
      </c>
      <c r="AW7743" s="1">
        <v>0.19428805134800001</v>
      </c>
      <c r="AX7743" s="1">
        <v>0.207014640428</v>
      </c>
      <c r="AY7743" s="1">
        <v>9.7947348975500004E-2</v>
      </c>
      <c r="AZ7743" t="s">
        <v>1819</v>
      </c>
      <c r="BA7743" s="1">
        <f>SOC_LMI[[#This Row],[Current Year Age 55-64 % of Occupation]]+SOC_LMI[[#This Row],[Current Year Age 65+ % of Occupation]]</f>
        <v>0.3049619894035</v>
      </c>
      <c r="BB7743" t="s">
        <v>1820</v>
      </c>
      <c r="BC7743" t="s">
        <v>1813</v>
      </c>
      <c r="BD7743" t="s">
        <v>1814</v>
      </c>
      <c r="BE7743" t="s">
        <v>444</v>
      </c>
      <c r="BF7743" t="s">
        <v>445</v>
      </c>
    </row>
    <row r="7744" spans="1:58" x14ac:dyDescent="0.2">
      <c r="A7744" t="s">
        <v>705</v>
      </c>
      <c r="B7744" t="s">
        <v>2626</v>
      </c>
      <c r="C7744" t="s">
        <v>2627</v>
      </c>
      <c r="I7744">
        <v>227</v>
      </c>
      <c r="J7744">
        <v>246</v>
      </c>
      <c r="K7744">
        <v>19</v>
      </c>
      <c r="L7744" s="1">
        <v>8.5515567003687162E-2</v>
      </c>
      <c r="M7744" s="7">
        <v>273</v>
      </c>
      <c r="N7744">
        <v>46</v>
      </c>
      <c r="O7744" s="1">
        <v>0.20194262046700001</v>
      </c>
      <c r="P7744" s="3">
        <v>24044.799999999999</v>
      </c>
      <c r="Q7744" s="3">
        <v>24939.200000000001</v>
      </c>
      <c r="R7744" s="3">
        <v>24941.279999999999</v>
      </c>
      <c r="S7744" s="3">
        <v>31200</v>
      </c>
      <c r="T7744" s="3">
        <v>36150.400000000001</v>
      </c>
      <c r="U7744" t="s">
        <v>806</v>
      </c>
      <c r="V7744" t="s">
        <v>845</v>
      </c>
      <c r="W7744" s="5">
        <v>0.33341399999999999</v>
      </c>
      <c r="X77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44" s="1">
        <v>0.64780973991699997</v>
      </c>
      <c r="Z7744">
        <v>99</v>
      </c>
      <c r="AA7744">
        <v>43</v>
      </c>
      <c r="AB7744">
        <v>40</v>
      </c>
      <c r="AC7744">
        <v>43</v>
      </c>
      <c r="AD7744">
        <v>42</v>
      </c>
      <c r="AE7744" s="1">
        <v>0.14299999999999999</v>
      </c>
      <c r="AF7744" s="7">
        <v>228</v>
      </c>
      <c r="AG7744" s="7">
        <v>147</v>
      </c>
      <c r="AH7744" s="1">
        <v>0.41406727292700002</v>
      </c>
      <c r="AI7744" s="1">
        <v>0.58593272707300004</v>
      </c>
      <c r="AJ7744" s="1">
        <v>5.7176040080600003E-2</v>
      </c>
      <c r="AK7744" s="1">
        <v>0.27826872905400002</v>
      </c>
      <c r="AL7744" s="1">
        <v>0.61975006190699999</v>
      </c>
      <c r="AO7744" s="1">
        <v>3.32919712929E-4</v>
      </c>
      <c r="AQ7744" s="1">
        <v>0.72173127094599998</v>
      </c>
      <c r="AU7744" s="1">
        <v>0.174519633068</v>
      </c>
      <c r="AV7744" s="1">
        <v>0.18153900684400001</v>
      </c>
      <c r="AW7744" s="1">
        <v>0.25046616832000002</v>
      </c>
      <c r="AX7744" s="1">
        <v>0.23387866099099999</v>
      </c>
      <c r="AY7744" s="1">
        <v>0.10277934468200001</v>
      </c>
      <c r="AZ7744" t="s">
        <v>2628</v>
      </c>
      <c r="BA7744" s="1">
        <f>SOC_LMI[[#This Row],[Current Year Age 55-64 % of Occupation]]+SOC_LMI[[#This Row],[Current Year Age 65+ % of Occupation]]</f>
        <v>0.33665800567299997</v>
      </c>
      <c r="BB7744" t="s">
        <v>2627</v>
      </c>
      <c r="BC7744" t="s">
        <v>2613</v>
      </c>
      <c r="BD7744" t="s">
        <v>2614</v>
      </c>
      <c r="BE7744" t="s">
        <v>696</v>
      </c>
      <c r="BF7744" t="s">
        <v>697</v>
      </c>
    </row>
    <row r="7745" spans="1:58" x14ac:dyDescent="0.2">
      <c r="A7745" t="s">
        <v>705</v>
      </c>
      <c r="B7745" t="s">
        <v>2352</v>
      </c>
      <c r="C7745" t="s">
        <v>2353</v>
      </c>
      <c r="G7745" t="b">
        <v>1</v>
      </c>
      <c r="I7745">
        <v>43</v>
      </c>
      <c r="J7745">
        <v>44</v>
      </c>
      <c r="K7745">
        <v>2</v>
      </c>
      <c r="L7745" s="1">
        <v>3.8697138753963543E-2</v>
      </c>
      <c r="M7745" s="7">
        <v>45</v>
      </c>
      <c r="N7745">
        <v>2</v>
      </c>
      <c r="O7745" s="1">
        <v>4.8337424211399999E-2</v>
      </c>
      <c r="P7745" s="3">
        <v>42153.479955199997</v>
      </c>
      <c r="Q7745" s="3">
        <v>46212.285730199997</v>
      </c>
      <c r="R7745" s="3">
        <v>47686.614525099998</v>
      </c>
      <c r="S7745" s="3">
        <v>54282.228674799997</v>
      </c>
      <c r="T7745" s="3">
        <v>77369.235528000005</v>
      </c>
      <c r="U7745" t="s">
        <v>806</v>
      </c>
      <c r="V7745" t="s">
        <v>845</v>
      </c>
      <c r="W7745" s="5">
        <v>0.72947300000000004</v>
      </c>
      <c r="X77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45" s="1">
        <v>0.42375776436399998</v>
      </c>
      <c r="Z7745">
        <v>115.6</v>
      </c>
      <c r="AD7745">
        <v>5</v>
      </c>
      <c r="AE7745" s="1">
        <v>0.1</v>
      </c>
      <c r="AF7745" s="7">
        <v>21</v>
      </c>
      <c r="AG7745" s="7">
        <v>18</v>
      </c>
      <c r="AH7745" s="1">
        <v>0.82034401536799995</v>
      </c>
      <c r="AK7745" s="1">
        <v>0.62798746315099996</v>
      </c>
      <c r="AL7745" s="1">
        <v>0.29949451796799997</v>
      </c>
      <c r="AM7745" s="1">
        <v>3.0364221132700001E-3</v>
      </c>
      <c r="AO7745" s="1">
        <v>9.1384985089799995E-4</v>
      </c>
      <c r="AQ7745" s="1">
        <v>0.37201253684899999</v>
      </c>
      <c r="AR7745" s="1">
        <v>1.50906906149E-3</v>
      </c>
      <c r="AX7745" s="1">
        <v>0.31881196527700001</v>
      </c>
      <c r="AZ7745" t="s">
        <v>2350</v>
      </c>
      <c r="BA7745" s="1">
        <f>SOC_LMI[[#This Row],[Current Year Age 55-64 % of Occupation]]+SOC_LMI[[#This Row],[Current Year Age 65+ % of Occupation]]</f>
        <v>0.31881196527700001</v>
      </c>
      <c r="BB7745" t="s">
        <v>2351</v>
      </c>
      <c r="BC7745" t="s">
        <v>2337</v>
      </c>
      <c r="BD7745" t="s">
        <v>2338</v>
      </c>
      <c r="BE7745" t="s">
        <v>618</v>
      </c>
      <c r="BF7745" t="s">
        <v>619</v>
      </c>
    </row>
    <row r="7746" spans="1:58" x14ac:dyDescent="0.2">
      <c r="A7746" t="s">
        <v>705</v>
      </c>
      <c r="B7746" t="s">
        <v>663</v>
      </c>
      <c r="C7746" t="s">
        <v>664</v>
      </c>
      <c r="D7746" t="b">
        <v>1</v>
      </c>
      <c r="G7746" t="b">
        <v>1</v>
      </c>
      <c r="L7746" s="1"/>
      <c r="M7746" s="7"/>
      <c r="N7746"/>
      <c r="O7746" s="1"/>
      <c r="P7746" s="3"/>
      <c r="U7746" t="s">
        <v>806</v>
      </c>
      <c r="V7746" t="s">
        <v>845</v>
      </c>
      <c r="W7746" s="5">
        <v>0.27734799999999998</v>
      </c>
      <c r="X77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746" s="1"/>
      <c r="Z7746">
        <v>121.8</v>
      </c>
      <c r="AA7746">
        <v>0</v>
      </c>
      <c r="AB7746">
        <v>0</v>
      </c>
      <c r="AC7746">
        <v>0</v>
      </c>
      <c r="AD7746">
        <v>0</v>
      </c>
      <c r="AE7746" s="1"/>
      <c r="AF7746" s="7">
        <v>0</v>
      </c>
      <c r="AG7746" s="7">
        <v>0</v>
      </c>
      <c r="AH7746" s="1"/>
      <c r="AZ7746" t="s">
        <v>2430</v>
      </c>
      <c r="BA7746" s="1">
        <f>SOC_LMI[[#This Row],[Current Year Age 55-64 % of Occupation]]+SOC_LMI[[#This Row],[Current Year Age 65+ % of Occupation]]</f>
        <v>0</v>
      </c>
      <c r="BB7746" t="s">
        <v>2431</v>
      </c>
      <c r="BC7746" t="s">
        <v>2425</v>
      </c>
      <c r="BD7746" t="s">
        <v>2426</v>
      </c>
      <c r="BE7746" t="s">
        <v>618</v>
      </c>
      <c r="BF7746" t="s">
        <v>619</v>
      </c>
    </row>
    <row r="7747" spans="1:58" x14ac:dyDescent="0.2">
      <c r="A7747" t="s">
        <v>705</v>
      </c>
      <c r="B7747" t="s">
        <v>2096</v>
      </c>
      <c r="C7747" t="s">
        <v>2097</v>
      </c>
      <c r="E7747" t="b">
        <v>1</v>
      </c>
      <c r="F7747" t="b">
        <v>1</v>
      </c>
      <c r="G7747" t="b">
        <v>1</v>
      </c>
      <c r="I7747">
        <v>1858</v>
      </c>
      <c r="J7747">
        <v>1868</v>
      </c>
      <c r="K7747">
        <v>11</v>
      </c>
      <c r="L7747" s="1">
        <v>5.753730374391002E-3</v>
      </c>
      <c r="M7747" s="7">
        <v>1871</v>
      </c>
      <c r="N7747">
        <v>13</v>
      </c>
      <c r="O7747" s="1">
        <v>6.9984968912999998E-3</v>
      </c>
      <c r="P7747" s="3">
        <v>36093.501165900001</v>
      </c>
      <c r="Q7747" s="3">
        <v>37548.245496099997</v>
      </c>
      <c r="R7747" s="3">
        <v>46675.998212600003</v>
      </c>
      <c r="S7747" s="3">
        <v>49493.235102099999</v>
      </c>
      <c r="T7747" s="3">
        <v>62265.2446384</v>
      </c>
      <c r="U7747" t="s">
        <v>806</v>
      </c>
      <c r="V7747" t="s">
        <v>845</v>
      </c>
      <c r="W7747" s="5">
        <v>1.4293530000000001</v>
      </c>
      <c r="X77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47" s="1">
        <v>0.69658353560899999</v>
      </c>
      <c r="Z7747">
        <v>117.3</v>
      </c>
      <c r="AA7747">
        <v>216</v>
      </c>
      <c r="AB7747">
        <v>202</v>
      </c>
      <c r="AC7747">
        <v>202</v>
      </c>
      <c r="AD7747">
        <v>207</v>
      </c>
      <c r="AE7747" s="1">
        <v>0.104</v>
      </c>
      <c r="AF7747" s="7">
        <v>1362</v>
      </c>
      <c r="AG7747" s="7">
        <v>1291</v>
      </c>
      <c r="AH7747" s="1">
        <v>0.96439779012399995</v>
      </c>
      <c r="AI7747" s="1">
        <v>3.5602209875999997E-2</v>
      </c>
      <c r="AJ7747" s="1">
        <v>0.110647683195</v>
      </c>
      <c r="AK7747" s="1">
        <v>0.73389694983999998</v>
      </c>
      <c r="AL7747" s="1">
        <v>0.13183276611799999</v>
      </c>
      <c r="AN7747" s="1">
        <v>5.6641544171100004E-3</v>
      </c>
      <c r="AP7747" s="1">
        <v>1.1981111980799999E-2</v>
      </c>
      <c r="AQ7747" s="1">
        <v>0.26610305016000002</v>
      </c>
      <c r="AS7747" s="1">
        <v>2.5344491591599998E-2</v>
      </c>
      <c r="AT7747" s="1">
        <v>4.1451083008699999E-2</v>
      </c>
      <c r="AU7747" s="1">
        <v>0.17458608136100001</v>
      </c>
      <c r="AV7747" s="1">
        <v>0.20728473827400001</v>
      </c>
      <c r="AW7747" s="1">
        <v>0.23989123044800001</v>
      </c>
      <c r="AX7747" s="1">
        <v>0.235417979384</v>
      </c>
      <c r="AY7747" s="1">
        <v>7.3040271613699997E-2</v>
      </c>
      <c r="AZ7747" t="s">
        <v>2098</v>
      </c>
      <c r="BA7747" s="1">
        <f>SOC_LMI[[#This Row],[Current Year Age 55-64 % of Occupation]]+SOC_LMI[[#This Row],[Current Year Age 65+ % of Occupation]]</f>
        <v>0.30845825099769997</v>
      </c>
      <c r="BB7747" t="s">
        <v>2099</v>
      </c>
      <c r="BC7747" t="s">
        <v>2070</v>
      </c>
      <c r="BD7747" t="s">
        <v>2071</v>
      </c>
      <c r="BE7747" t="s">
        <v>492</v>
      </c>
      <c r="BF7747" t="s">
        <v>493</v>
      </c>
    </row>
    <row r="7748" spans="1:58" x14ac:dyDescent="0.2">
      <c r="A7748" t="s">
        <v>705</v>
      </c>
      <c r="B7748" t="s">
        <v>1900</v>
      </c>
      <c r="C7748" t="s">
        <v>1901</v>
      </c>
      <c r="E7748" t="b">
        <v>1</v>
      </c>
      <c r="G7748" t="b">
        <v>1</v>
      </c>
      <c r="I7748">
        <v>2929</v>
      </c>
      <c r="J7748">
        <v>2877</v>
      </c>
      <c r="K7748">
        <v>-52</v>
      </c>
      <c r="L7748" s="1">
        <v>-1.7704002645314874E-2</v>
      </c>
      <c r="M7748" s="7">
        <v>2747</v>
      </c>
      <c r="N7748">
        <v>-181</v>
      </c>
      <c r="O7748" s="1">
        <v>-6.18705104866E-2</v>
      </c>
      <c r="P7748" s="3">
        <v>29782.451179</v>
      </c>
      <c r="Q7748" s="3">
        <v>37934.170816500002</v>
      </c>
      <c r="R7748" s="3">
        <v>47415.883343900001</v>
      </c>
      <c r="S7748" s="3">
        <v>59586.1803784</v>
      </c>
      <c r="T7748" s="3">
        <v>75018.710792700003</v>
      </c>
      <c r="U7748" t="s">
        <v>806</v>
      </c>
      <c r="V7748" t="s">
        <v>845</v>
      </c>
      <c r="W7748" s="5">
        <v>0.71314200000000005</v>
      </c>
      <c r="X77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48" s="1">
        <v>0.68964521200600004</v>
      </c>
      <c r="Z7748">
        <v>101.1</v>
      </c>
      <c r="AA7748">
        <v>320</v>
      </c>
      <c r="AB7748">
        <v>297</v>
      </c>
      <c r="AC7748">
        <v>283</v>
      </c>
      <c r="AD7748">
        <v>301</v>
      </c>
      <c r="AE7748" s="1">
        <v>0.10199999999999999</v>
      </c>
      <c r="AF7748" s="7">
        <v>1868</v>
      </c>
      <c r="AG7748" s="7">
        <v>2018</v>
      </c>
      <c r="AH7748" s="1">
        <v>0.119794296732</v>
      </c>
      <c r="AI7748" s="1">
        <v>0.88020570326799996</v>
      </c>
      <c r="AJ7748" s="1">
        <v>7.9443323315099998E-2</v>
      </c>
      <c r="AK7748" s="1">
        <v>0.655775001957</v>
      </c>
      <c r="AL7748" s="1">
        <v>0.19893228832099999</v>
      </c>
      <c r="AN7748" s="1">
        <v>4.4086309312500002E-2</v>
      </c>
      <c r="AP7748" s="1">
        <v>1.8123642981900001E-2</v>
      </c>
      <c r="AQ7748" s="1">
        <v>0.344224998043</v>
      </c>
      <c r="AS7748" s="1">
        <v>1.3602233691900001E-2</v>
      </c>
      <c r="AT7748" s="1">
        <v>3.3074242108000002E-2</v>
      </c>
      <c r="AU7748" s="1">
        <v>0.18688024807699999</v>
      </c>
      <c r="AV7748" s="1">
        <v>0.233666410755</v>
      </c>
      <c r="AW7748" s="1">
        <v>0.24151179382499999</v>
      </c>
      <c r="AX7748" s="1">
        <v>0.218572014605</v>
      </c>
      <c r="AY7748" s="1">
        <v>7.1659596297100003E-2</v>
      </c>
      <c r="AZ7748" t="s">
        <v>1902</v>
      </c>
      <c r="BA7748" s="1">
        <f>SOC_LMI[[#This Row],[Current Year Age 55-64 % of Occupation]]+SOC_LMI[[#This Row],[Current Year Age 65+ % of Occupation]]</f>
        <v>0.29023161090210003</v>
      </c>
      <c r="BB7748" t="s">
        <v>1901</v>
      </c>
      <c r="BC7748" t="s">
        <v>1891</v>
      </c>
      <c r="BD7748" t="s">
        <v>1892</v>
      </c>
      <c r="BE7748" t="s">
        <v>451</v>
      </c>
      <c r="BF7748" t="s">
        <v>452</v>
      </c>
    </row>
    <row r="7749" spans="1:58" x14ac:dyDescent="0.2">
      <c r="A7749" t="s">
        <v>705</v>
      </c>
      <c r="B7749" t="s">
        <v>1491</v>
      </c>
      <c r="C7749" t="s">
        <v>1492</v>
      </c>
      <c r="G7749" t="b">
        <v>1</v>
      </c>
      <c r="I7749">
        <v>16</v>
      </c>
      <c r="J7749">
        <v>16</v>
      </c>
      <c r="K7749">
        <v>0</v>
      </c>
      <c r="L7749" s="1">
        <v>2.1131881189427313E-3</v>
      </c>
      <c r="M7749" s="7">
        <v>16</v>
      </c>
      <c r="N7749">
        <v>0</v>
      </c>
      <c r="O7749" s="1">
        <v>-4.1741709109099998E-3</v>
      </c>
      <c r="P7749" s="3">
        <v>97494.076597799998</v>
      </c>
      <c r="Q7749" s="3">
        <v>166820.425862</v>
      </c>
      <c r="R7749" s="3">
        <v>213354.76285500001</v>
      </c>
      <c r="S7749" s="3">
        <v>323041.30499099998</v>
      </c>
      <c r="T7749" s="3">
        <v>500162.041417</v>
      </c>
      <c r="U7749" t="s">
        <v>1052</v>
      </c>
      <c r="V7749" t="s">
        <v>845</v>
      </c>
      <c r="W7749" s="5">
        <v>0.49885299999999999</v>
      </c>
      <c r="X77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49" s="1"/>
      <c r="Z7749">
        <v>84.2</v>
      </c>
      <c r="AD7749">
        <v>1</v>
      </c>
      <c r="AE7749" s="1"/>
      <c r="AF7749" s="7"/>
      <c r="AH7749" s="1">
        <v>0.65894287498100002</v>
      </c>
      <c r="AK7749" s="1">
        <v>0.63128248287199995</v>
      </c>
      <c r="AM7749" s="1">
        <v>1.0020852917600001E-3</v>
      </c>
      <c r="AO7749" s="1">
        <v>3.1118834772699997E-4</v>
      </c>
      <c r="AR7749" s="1">
        <v>2.5216454442400002E-5</v>
      </c>
      <c r="AS7749" s="1">
        <v>1.40470652128E-4</v>
      </c>
      <c r="AT7749" s="1">
        <v>1.06888017682E-3</v>
      </c>
      <c r="AZ7749" t="s">
        <v>1487</v>
      </c>
      <c r="BA7749" s="1">
        <f>SOC_LMI[[#This Row],[Current Year Age 55-64 % of Occupation]]+SOC_LMI[[#This Row],[Current Year Age 65+ % of Occupation]]</f>
        <v>0</v>
      </c>
      <c r="BB7749" t="s">
        <v>1488</v>
      </c>
      <c r="BC7749" t="s">
        <v>1407</v>
      </c>
      <c r="BD7749" t="s">
        <v>1408</v>
      </c>
      <c r="BE7749" t="s">
        <v>281</v>
      </c>
      <c r="BF7749" t="s">
        <v>282</v>
      </c>
    </row>
    <row r="7750" spans="1:58" x14ac:dyDescent="0.2">
      <c r="A7750" t="s">
        <v>705</v>
      </c>
      <c r="B7750" t="s">
        <v>1474</v>
      </c>
      <c r="C7750" t="s">
        <v>1475</v>
      </c>
      <c r="I7750">
        <v>854</v>
      </c>
      <c r="J7750">
        <v>862</v>
      </c>
      <c r="K7750">
        <v>7</v>
      </c>
      <c r="L7750" s="1">
        <v>8.6296923102993396E-3</v>
      </c>
      <c r="M7750" s="7">
        <v>857</v>
      </c>
      <c r="N7750">
        <v>3</v>
      </c>
      <c r="O7750" s="1">
        <v>3.8192217696699999E-3</v>
      </c>
      <c r="P7750" s="3">
        <v>39077.8296692</v>
      </c>
      <c r="Q7750" s="3">
        <v>119767.09406</v>
      </c>
      <c r="R7750" s="3">
        <v>170183.219086</v>
      </c>
      <c r="S7750" s="3">
        <v>198857.86868099999</v>
      </c>
      <c r="T7750" s="3">
        <v>281711.10150699998</v>
      </c>
      <c r="U7750" t="s">
        <v>1052</v>
      </c>
      <c r="V7750" t="s">
        <v>845</v>
      </c>
      <c r="W7750" s="5">
        <v>0.84909900000000005</v>
      </c>
      <c r="X77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50" s="1">
        <v>0.166063314154</v>
      </c>
      <c r="Z7750">
        <v>82.7</v>
      </c>
      <c r="AA7750">
        <v>32</v>
      </c>
      <c r="AB7750">
        <v>25</v>
      </c>
      <c r="AC7750">
        <v>24</v>
      </c>
      <c r="AD7750">
        <v>27</v>
      </c>
      <c r="AE7750" s="1">
        <v>2.7E-2</v>
      </c>
      <c r="AF7750" s="7">
        <v>118</v>
      </c>
      <c r="AG7750" s="7">
        <v>138</v>
      </c>
      <c r="AH7750" s="1">
        <v>0.60404204348199997</v>
      </c>
      <c r="AI7750" s="1">
        <v>0.39595795651799998</v>
      </c>
      <c r="AJ7750" s="1">
        <v>5.2641458246799999E-2</v>
      </c>
      <c r="AK7750" s="1">
        <v>0.55519853951700004</v>
      </c>
      <c r="AL7750" s="1">
        <v>8.5070774432099996E-2</v>
      </c>
      <c r="AN7750" s="1">
        <v>0.283323331974</v>
      </c>
      <c r="AP7750" s="1">
        <v>2.2047081003099999E-2</v>
      </c>
      <c r="AQ7750" s="1">
        <v>0.44480146048300001</v>
      </c>
      <c r="AR7750" s="1">
        <v>4.3533390506400001E-5</v>
      </c>
      <c r="AS7750" s="1">
        <v>1.78739911126E-4</v>
      </c>
      <c r="AU7750" s="1">
        <v>0.16588432878600001</v>
      </c>
      <c r="AV7750" s="1">
        <v>0.26793919875</v>
      </c>
      <c r="AW7750" s="1">
        <v>0.23921511175400001</v>
      </c>
      <c r="AX7750" s="1">
        <v>0.202750155042</v>
      </c>
      <c r="AY7750" s="1">
        <v>0.123047473527</v>
      </c>
      <c r="AZ7750" t="s">
        <v>1476</v>
      </c>
      <c r="BA7750" s="1">
        <f>SOC_LMI[[#This Row],[Current Year Age 55-64 % of Occupation]]+SOC_LMI[[#This Row],[Current Year Age 65+ % of Occupation]]</f>
        <v>0.32579762856900002</v>
      </c>
      <c r="BB7750" t="s">
        <v>1476</v>
      </c>
      <c r="BC7750" t="s">
        <v>1407</v>
      </c>
      <c r="BD7750" t="s">
        <v>1408</v>
      </c>
      <c r="BE7750" t="s">
        <v>281</v>
      </c>
      <c r="BF7750" t="s">
        <v>282</v>
      </c>
    </row>
    <row r="7751" spans="1:58" x14ac:dyDescent="0.2">
      <c r="A7751" t="s">
        <v>705</v>
      </c>
      <c r="B7751" t="s">
        <v>1798</v>
      </c>
      <c r="C7751" t="s">
        <v>1799</v>
      </c>
      <c r="I7751">
        <v>3423</v>
      </c>
      <c r="J7751">
        <v>3602</v>
      </c>
      <c r="K7751">
        <v>179</v>
      </c>
      <c r="L7751" s="1">
        <v>5.2387064965754362E-2</v>
      </c>
      <c r="M7751" s="7">
        <v>3844</v>
      </c>
      <c r="N7751">
        <v>421</v>
      </c>
      <c r="O7751" s="1">
        <v>0.123039984942</v>
      </c>
      <c r="P7751" s="3">
        <v>19760.730043200001</v>
      </c>
      <c r="Q7751" s="3">
        <v>21650.797569300001</v>
      </c>
      <c r="R7751" s="3">
        <v>28586.560875700001</v>
      </c>
      <c r="S7751" s="3">
        <v>38711.081723000003</v>
      </c>
      <c r="T7751" s="3">
        <v>49937.631276300002</v>
      </c>
      <c r="U7751" t="s">
        <v>806</v>
      </c>
      <c r="V7751" t="s">
        <v>845</v>
      </c>
      <c r="W7751" s="5">
        <v>0.94142999999999999</v>
      </c>
      <c r="X77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51" s="1">
        <v>0.62634122905</v>
      </c>
      <c r="Z7751">
        <v>91.8</v>
      </c>
      <c r="AA7751">
        <v>517</v>
      </c>
      <c r="AB7751">
        <v>529</v>
      </c>
      <c r="AC7751">
        <v>554</v>
      </c>
      <c r="AD7751">
        <v>534</v>
      </c>
      <c r="AE7751" s="1">
        <v>0.13200000000000001</v>
      </c>
      <c r="AF7751" s="7">
        <v>2312</v>
      </c>
      <c r="AG7751" s="7">
        <v>2158</v>
      </c>
      <c r="AH7751" s="1">
        <v>0.29988675139499998</v>
      </c>
      <c r="AI7751" s="1">
        <v>0.70011324860500002</v>
      </c>
      <c r="AJ7751" s="1">
        <v>0.11042407570899999</v>
      </c>
      <c r="AK7751" s="1">
        <v>0.56525270450300003</v>
      </c>
      <c r="AL7751" s="1">
        <v>0.20989418205400001</v>
      </c>
      <c r="AN7751" s="1">
        <v>7.0343208747499997E-2</v>
      </c>
      <c r="AP7751" s="1">
        <v>4.1857889314299998E-2</v>
      </c>
      <c r="AQ7751" s="1">
        <v>0.43474729549699997</v>
      </c>
      <c r="AR7751" s="1">
        <v>3.0551558302200001E-2</v>
      </c>
      <c r="AS7751" s="1">
        <v>6.3465946728199996E-2</v>
      </c>
      <c r="AT7751" s="1">
        <v>8.2095300562799997E-2</v>
      </c>
      <c r="AU7751" s="1">
        <v>0.22785212806399999</v>
      </c>
      <c r="AV7751" s="1">
        <v>0.17468455312699999</v>
      </c>
      <c r="AW7751" s="1">
        <v>0.167386892526</v>
      </c>
      <c r="AX7751" s="1">
        <v>0.14293132796800001</v>
      </c>
      <c r="AY7751" s="1">
        <v>0.111032292721</v>
      </c>
      <c r="AZ7751" t="s">
        <v>1800</v>
      </c>
      <c r="BA7751" s="1">
        <f>SOC_LMI[[#This Row],[Current Year Age 55-64 % of Occupation]]+SOC_LMI[[#This Row],[Current Year Age 65+ % of Occupation]]</f>
        <v>0.25396362068900002</v>
      </c>
      <c r="BB7751" t="s">
        <v>1801</v>
      </c>
      <c r="BC7751" t="s">
        <v>1787</v>
      </c>
      <c r="BD7751" t="s">
        <v>1788</v>
      </c>
      <c r="BE7751" t="s">
        <v>439</v>
      </c>
      <c r="BF7751" t="s">
        <v>440</v>
      </c>
    </row>
    <row r="7752" spans="1:58" x14ac:dyDescent="0.2">
      <c r="A7752" t="s">
        <v>705</v>
      </c>
      <c r="B7752" t="s">
        <v>916</v>
      </c>
      <c r="C7752" t="s">
        <v>917</v>
      </c>
      <c r="G7752" t="b">
        <v>1</v>
      </c>
      <c r="H7752" t="b">
        <v>1</v>
      </c>
      <c r="I7752">
        <v>8135</v>
      </c>
      <c r="J7752">
        <v>8364</v>
      </c>
      <c r="K7752">
        <v>229</v>
      </c>
      <c r="L7752" s="1">
        <v>2.813378552334541E-2</v>
      </c>
      <c r="M7752" s="7">
        <v>8557</v>
      </c>
      <c r="N7752">
        <v>422</v>
      </c>
      <c r="O7752" s="1">
        <v>5.18602665064E-2</v>
      </c>
      <c r="P7752" s="3">
        <v>46889.441687799997</v>
      </c>
      <c r="Q7752" s="3">
        <v>61350.925770200003</v>
      </c>
      <c r="R7752" s="3">
        <v>100119.36857399999</v>
      </c>
      <c r="S7752" s="3">
        <v>173985.43602699999</v>
      </c>
      <c r="T7752" s="3">
        <v>248213.68756799999</v>
      </c>
      <c r="U7752" t="s">
        <v>764</v>
      </c>
      <c r="V7752" t="s">
        <v>845</v>
      </c>
      <c r="W7752" s="5">
        <v>0.89274600000000004</v>
      </c>
      <c r="X77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52" s="1">
        <v>0.281398030405</v>
      </c>
      <c r="Z7752">
        <v>89.4</v>
      </c>
      <c r="AA7752">
        <v>710</v>
      </c>
      <c r="AB7752">
        <v>658</v>
      </c>
      <c r="AC7752">
        <v>659</v>
      </c>
      <c r="AD7752">
        <v>677</v>
      </c>
      <c r="AE7752" s="1">
        <v>7.1999999999999995E-2</v>
      </c>
      <c r="AF7752" s="7">
        <v>2256</v>
      </c>
      <c r="AG7752" s="7">
        <v>2266</v>
      </c>
      <c r="AH7752" s="1">
        <v>0.68169419200100001</v>
      </c>
      <c r="AI7752" s="1">
        <v>0.31830580799899999</v>
      </c>
      <c r="AJ7752" s="1">
        <v>3.6674482359500001E-2</v>
      </c>
      <c r="AK7752" s="1">
        <v>0.80063393494900004</v>
      </c>
      <c r="AL7752" s="1">
        <v>8.1211007333599997E-2</v>
      </c>
      <c r="AN7752" s="1">
        <v>6.4678598101900006E-2</v>
      </c>
      <c r="AP7752" s="1">
        <v>1.51964338402E-2</v>
      </c>
      <c r="AQ7752" s="1">
        <v>0.19936606505099999</v>
      </c>
      <c r="AS7752" s="1">
        <v>3.0952480011100002E-3</v>
      </c>
      <c r="AT7752" s="1">
        <v>3.2212058082900001E-2</v>
      </c>
      <c r="AU7752" s="1">
        <v>0.19140893143500001</v>
      </c>
      <c r="AV7752" s="1">
        <v>0.22765324370699999</v>
      </c>
      <c r="AW7752" s="1">
        <v>0.22218904074900001</v>
      </c>
      <c r="AX7752" s="1">
        <v>0.214250598554</v>
      </c>
      <c r="AY7752" s="1">
        <v>0.10891606221400001</v>
      </c>
      <c r="AZ7752" t="s">
        <v>914</v>
      </c>
      <c r="BA7752" s="1">
        <f>SOC_LMI[[#This Row],[Current Year Age 55-64 % of Occupation]]+SOC_LMI[[#This Row],[Current Year Age 65+ % of Occupation]]</f>
        <v>0.32316666076799999</v>
      </c>
      <c r="BB7752" t="s">
        <v>915</v>
      </c>
      <c r="BC7752" t="s">
        <v>901</v>
      </c>
      <c r="BD7752" t="s">
        <v>902</v>
      </c>
      <c r="BE7752" t="s">
        <v>64</v>
      </c>
      <c r="BF7752" t="s">
        <v>65</v>
      </c>
    </row>
    <row r="7753" spans="1:58" x14ac:dyDescent="0.2">
      <c r="A7753" t="s">
        <v>705</v>
      </c>
      <c r="B7753" t="s">
        <v>854</v>
      </c>
      <c r="C7753" t="s">
        <v>855</v>
      </c>
      <c r="G7753" t="b">
        <v>1</v>
      </c>
      <c r="H7753" t="b">
        <v>1</v>
      </c>
      <c r="I7753">
        <v>638</v>
      </c>
      <c r="J7753">
        <v>694</v>
      </c>
      <c r="K7753">
        <v>56</v>
      </c>
      <c r="L7753" s="1">
        <v>8.7285099277382011E-2</v>
      </c>
      <c r="M7753" s="7">
        <v>768</v>
      </c>
      <c r="N7753">
        <v>130</v>
      </c>
      <c r="O7753" s="1">
        <v>0.20332961731300001</v>
      </c>
      <c r="P7753" s="3">
        <v>11083.031930499999</v>
      </c>
      <c r="Q7753" s="3">
        <v>26578.174258899999</v>
      </c>
      <c r="R7753" s="3">
        <v>48065.664272200003</v>
      </c>
      <c r="S7753" s="3">
        <v>66456.948327699996</v>
      </c>
      <c r="T7753" s="3">
        <v>124936.354534</v>
      </c>
      <c r="U7753" t="s">
        <v>764</v>
      </c>
      <c r="V7753" t="s">
        <v>774</v>
      </c>
      <c r="W7753" s="5">
        <v>0.94505700000000004</v>
      </c>
      <c r="X77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53" s="1">
        <v>0.119021009747</v>
      </c>
      <c r="Z7753">
        <v>84.5</v>
      </c>
      <c r="AA7753">
        <v>69</v>
      </c>
      <c r="AB7753">
        <v>68</v>
      </c>
      <c r="AC7753">
        <v>67</v>
      </c>
      <c r="AD7753">
        <v>67</v>
      </c>
      <c r="AE7753" s="1">
        <v>7.1999999999999995E-2</v>
      </c>
      <c r="AF7753" s="7">
        <v>89</v>
      </c>
      <c r="AG7753" s="7">
        <v>75</v>
      </c>
      <c r="AH7753" s="1">
        <v>0.39012478568699999</v>
      </c>
      <c r="AI7753" s="1">
        <v>0.60987521431299996</v>
      </c>
      <c r="AJ7753" s="1">
        <v>8.9375052739499999E-2</v>
      </c>
      <c r="AK7753" s="1">
        <v>0.72542533063600001</v>
      </c>
      <c r="AL7753" s="1">
        <v>6.0733375617700001E-2</v>
      </c>
      <c r="AN7753" s="1">
        <v>7.2878382483099996E-2</v>
      </c>
      <c r="AO7753" s="1">
        <v>7.0804767845999994E-5</v>
      </c>
      <c r="AP7753" s="1">
        <v>4.9957943253099997E-2</v>
      </c>
      <c r="AQ7753" s="1">
        <v>0.27457466936399999</v>
      </c>
      <c r="AT7753" s="1">
        <v>2.92607570943E-2</v>
      </c>
      <c r="AU7753" s="1">
        <v>0.21604476778199999</v>
      </c>
      <c r="AV7753" s="1">
        <v>0.22446221437899999</v>
      </c>
      <c r="AW7753" s="1">
        <v>0.27890825738699998</v>
      </c>
      <c r="AX7753" s="1">
        <v>0.152101095469</v>
      </c>
      <c r="AY7753" s="1">
        <v>9.0349638631299994E-2</v>
      </c>
      <c r="AZ7753" t="s">
        <v>852</v>
      </c>
      <c r="BA7753" s="1">
        <f>SOC_LMI[[#This Row],[Current Year Age 55-64 % of Occupation]]+SOC_LMI[[#This Row],[Current Year Age 65+ % of Occupation]]</f>
        <v>0.24245073410029999</v>
      </c>
      <c r="BB7753" t="s">
        <v>853</v>
      </c>
      <c r="BC7753" t="s">
        <v>786</v>
      </c>
      <c r="BD7753" t="s">
        <v>787</v>
      </c>
      <c r="BE7753" t="s">
        <v>11</v>
      </c>
      <c r="BF7753" t="s">
        <v>12</v>
      </c>
    </row>
    <row r="7754" spans="1:58" x14ac:dyDescent="0.2">
      <c r="A7754" t="s">
        <v>705</v>
      </c>
      <c r="B7754" t="s">
        <v>1684</v>
      </c>
      <c r="C7754" t="s">
        <v>1685</v>
      </c>
      <c r="I7754">
        <v>3150</v>
      </c>
      <c r="J7754">
        <v>3281</v>
      </c>
      <c r="K7754">
        <v>131</v>
      </c>
      <c r="L7754" s="1">
        <v>4.1436663938206872E-2</v>
      </c>
      <c r="M7754" s="7">
        <v>3343</v>
      </c>
      <c r="N7754">
        <v>193</v>
      </c>
      <c r="O7754" s="1">
        <v>6.1170618569400002E-2</v>
      </c>
      <c r="P7754" s="3">
        <v>29629.4185645</v>
      </c>
      <c r="Q7754" s="3">
        <v>36217.0394046</v>
      </c>
      <c r="R7754" s="3">
        <v>38114.773761299999</v>
      </c>
      <c r="S7754" s="3">
        <v>46798.9661423</v>
      </c>
      <c r="T7754" s="3">
        <v>58414.0169905</v>
      </c>
      <c r="U7754" t="s">
        <v>806</v>
      </c>
      <c r="V7754" t="s">
        <v>845</v>
      </c>
      <c r="W7754" s="5">
        <v>1.2232959999999999</v>
      </c>
      <c r="X77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54" s="1">
        <v>0.96775433344299999</v>
      </c>
      <c r="Z7754">
        <v>107.2</v>
      </c>
      <c r="AA7754">
        <v>499</v>
      </c>
      <c r="AB7754">
        <v>454</v>
      </c>
      <c r="AC7754">
        <v>457</v>
      </c>
      <c r="AD7754">
        <v>474</v>
      </c>
      <c r="AE7754" s="1">
        <v>0.13100000000000001</v>
      </c>
      <c r="AF7754" s="7">
        <v>3179</v>
      </c>
      <c r="AG7754" s="7">
        <v>3046</v>
      </c>
      <c r="AH7754" s="1">
        <v>0.827843290161</v>
      </c>
      <c r="AI7754" s="1">
        <v>0.172156709839</v>
      </c>
      <c r="AJ7754" s="1">
        <v>0.190284331226</v>
      </c>
      <c r="AK7754" s="1">
        <v>0.51560341240800001</v>
      </c>
      <c r="AL7754" s="1">
        <v>0.25173375471300002</v>
      </c>
      <c r="AN7754" s="1">
        <v>2.2178421216299999E-2</v>
      </c>
      <c r="AP7754" s="1">
        <v>1.76148253515E-2</v>
      </c>
      <c r="AQ7754" s="1">
        <v>0.48439658759199999</v>
      </c>
      <c r="AR7754" s="1">
        <v>1.11045820333E-2</v>
      </c>
      <c r="AS7754" s="1">
        <v>3.8691169144400003E-2</v>
      </c>
      <c r="AT7754" s="1">
        <v>5.5246730115400003E-2</v>
      </c>
      <c r="AU7754" s="1">
        <v>0.232858481876</v>
      </c>
      <c r="AV7754" s="1">
        <v>0.22294580579500001</v>
      </c>
      <c r="AW7754" s="1">
        <v>0.19619809842399999</v>
      </c>
      <c r="AX7754" s="1">
        <v>0.16576013793300001</v>
      </c>
      <c r="AY7754" s="1">
        <v>7.7194994678599999E-2</v>
      </c>
      <c r="AZ7754" t="s">
        <v>1686</v>
      </c>
      <c r="BA7754" s="1">
        <f>SOC_LMI[[#This Row],[Current Year Age 55-64 % of Occupation]]+SOC_LMI[[#This Row],[Current Year Age 65+ % of Occupation]]</f>
        <v>0.24295513261160001</v>
      </c>
      <c r="BB7754" t="s">
        <v>1685</v>
      </c>
      <c r="BC7754" t="s">
        <v>1678</v>
      </c>
      <c r="BD7754" t="s">
        <v>1679</v>
      </c>
      <c r="BE7754" t="s">
        <v>1670</v>
      </c>
      <c r="BF7754" t="s">
        <v>1671</v>
      </c>
    </row>
    <row r="7755" spans="1:58" x14ac:dyDescent="0.2">
      <c r="A7755" t="s">
        <v>705</v>
      </c>
      <c r="B7755" t="s">
        <v>1692</v>
      </c>
      <c r="C7755" t="s">
        <v>1693</v>
      </c>
      <c r="G7755" t="b">
        <v>1</v>
      </c>
      <c r="I7755">
        <v>636</v>
      </c>
      <c r="J7755">
        <v>647</v>
      </c>
      <c r="K7755">
        <v>12</v>
      </c>
      <c r="L7755" s="1">
        <v>1.8739916252985812E-2</v>
      </c>
      <c r="M7755" s="7">
        <v>651</v>
      </c>
      <c r="N7755">
        <v>15</v>
      </c>
      <c r="O7755" s="1">
        <v>2.4185303680399999E-2</v>
      </c>
      <c r="P7755" s="3">
        <v>31382.789633100001</v>
      </c>
      <c r="Q7755" s="3">
        <v>35658.761670100001</v>
      </c>
      <c r="R7755" s="3">
        <v>38822.807704600003</v>
      </c>
      <c r="S7755" s="3">
        <v>45206.603802799997</v>
      </c>
      <c r="T7755" s="3">
        <v>48268.227683600002</v>
      </c>
      <c r="U7755" t="s">
        <v>806</v>
      </c>
      <c r="V7755" t="s">
        <v>845</v>
      </c>
      <c r="W7755" s="5">
        <v>0.79670700000000005</v>
      </c>
      <c r="X77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55" s="1">
        <v>0.82272573920799996</v>
      </c>
      <c r="Z7755">
        <v>126.2</v>
      </c>
      <c r="AA7755">
        <v>91</v>
      </c>
      <c r="AB7755">
        <v>85</v>
      </c>
      <c r="AC7755">
        <v>86</v>
      </c>
      <c r="AD7755">
        <v>88</v>
      </c>
      <c r="AE7755" s="1">
        <v>0.129</v>
      </c>
      <c r="AF7755" s="7">
        <v>559</v>
      </c>
      <c r="AG7755" s="7">
        <v>529</v>
      </c>
      <c r="AH7755" s="1">
        <v>0.82886808828500003</v>
      </c>
      <c r="AI7755" s="1">
        <v>0.171131911715</v>
      </c>
      <c r="AJ7755" s="1">
        <v>0.25147490034499997</v>
      </c>
      <c r="AK7755" s="1">
        <v>0.51835446046800004</v>
      </c>
      <c r="AL7755" s="1">
        <v>0.197677870418</v>
      </c>
      <c r="AN7755" s="1">
        <v>1.8042493618100001E-2</v>
      </c>
      <c r="AQ7755" s="1">
        <v>0.48164553953200001</v>
      </c>
      <c r="AR7755" s="1">
        <v>3.34986141643E-2</v>
      </c>
      <c r="AS7755" s="1">
        <v>6.7044094091699993E-2</v>
      </c>
      <c r="AT7755" s="1">
        <v>7.1042388503199994E-2</v>
      </c>
      <c r="AU7755" s="1">
        <v>0.22332649023199999</v>
      </c>
      <c r="AV7755" s="1">
        <v>0.18664432569</v>
      </c>
      <c r="AW7755" s="1">
        <v>0.16821985865</v>
      </c>
      <c r="AX7755" s="1">
        <v>0.175181820692</v>
      </c>
      <c r="AY7755" s="1">
        <v>7.50424079774E-2</v>
      </c>
      <c r="AZ7755" t="s">
        <v>1689</v>
      </c>
      <c r="BA7755" s="1">
        <f>SOC_LMI[[#This Row],[Current Year Age 55-64 % of Occupation]]+SOC_LMI[[#This Row],[Current Year Age 65+ % of Occupation]]</f>
        <v>0.25022422866939997</v>
      </c>
      <c r="BB7755" t="s">
        <v>1690</v>
      </c>
      <c r="BC7755" t="s">
        <v>1691</v>
      </c>
      <c r="BD7755" t="s">
        <v>1690</v>
      </c>
      <c r="BE7755" t="s">
        <v>1670</v>
      </c>
      <c r="BF7755" t="s">
        <v>1671</v>
      </c>
    </row>
    <row r="7756" spans="1:58" x14ac:dyDescent="0.2">
      <c r="A7756" t="s">
        <v>705</v>
      </c>
      <c r="B7756" t="s">
        <v>1026</v>
      </c>
      <c r="C7756" t="s">
        <v>1027</v>
      </c>
      <c r="G7756" t="b">
        <v>1</v>
      </c>
      <c r="I7756">
        <v>330</v>
      </c>
      <c r="J7756">
        <v>342</v>
      </c>
      <c r="K7756">
        <v>12</v>
      </c>
      <c r="L7756" s="1">
        <v>3.580193132012182E-2</v>
      </c>
      <c r="M7756" s="7">
        <v>353</v>
      </c>
      <c r="N7756">
        <v>23</v>
      </c>
      <c r="O7756" s="1">
        <v>6.9493616500899996E-2</v>
      </c>
      <c r="P7756" s="3">
        <v>79399.448713399994</v>
      </c>
      <c r="Q7756" s="3">
        <v>101521.572617</v>
      </c>
      <c r="R7756" s="3">
        <v>133670.635996</v>
      </c>
      <c r="S7756" s="3">
        <v>174579.615751</v>
      </c>
      <c r="T7756" s="3">
        <v>232989.978134</v>
      </c>
      <c r="U7756" t="s">
        <v>764</v>
      </c>
      <c r="V7756" t="s">
        <v>845</v>
      </c>
      <c r="W7756" s="5">
        <v>0.486012</v>
      </c>
      <c r="X77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56" s="1">
        <v>0.25593022462800002</v>
      </c>
      <c r="Z7756">
        <v>82</v>
      </c>
      <c r="AA7756">
        <v>28</v>
      </c>
      <c r="AB7756">
        <v>24</v>
      </c>
      <c r="AC7756">
        <v>27</v>
      </c>
      <c r="AD7756">
        <v>26</v>
      </c>
      <c r="AE7756" s="1">
        <v>6.4000000000000001E-2</v>
      </c>
      <c r="AF7756" s="7">
        <v>89</v>
      </c>
      <c r="AG7756" s="7">
        <v>85</v>
      </c>
      <c r="AH7756" s="1">
        <v>0.86688504761999996</v>
      </c>
      <c r="AI7756" s="1">
        <v>0.13311495238000001</v>
      </c>
      <c r="AJ7756" s="1">
        <v>6.8209513920700002E-2</v>
      </c>
      <c r="AK7756" s="1">
        <v>0.67667551020899996</v>
      </c>
      <c r="AL7756" s="1">
        <v>0.12064921407699999</v>
      </c>
      <c r="AN7756" s="1">
        <v>0.104290494916</v>
      </c>
      <c r="AO7756" s="1">
        <v>7.3468480992699997E-5</v>
      </c>
      <c r="AQ7756" s="1">
        <v>0.32332448979099998</v>
      </c>
      <c r="AR7756" s="1">
        <v>8.5281850058999993E-6</v>
      </c>
      <c r="AT7756" s="1">
        <v>5.9890452621100002E-2</v>
      </c>
      <c r="AU7756" s="1">
        <v>0.25394718761200002</v>
      </c>
      <c r="AV7756" s="1">
        <v>0.21109844525599999</v>
      </c>
      <c r="AW7756" s="1">
        <v>0.22783262286299999</v>
      </c>
      <c r="AX7756" s="1">
        <v>0.18842847701500001</v>
      </c>
      <c r="AY7756" s="1">
        <v>5.56465403809E-2</v>
      </c>
      <c r="AZ7756" t="s">
        <v>1028</v>
      </c>
      <c r="BA7756" s="1">
        <f>SOC_LMI[[#This Row],[Current Year Age 55-64 % of Occupation]]+SOC_LMI[[#This Row],[Current Year Age 65+ % of Occupation]]</f>
        <v>0.24407501739590001</v>
      </c>
      <c r="BB7756" t="s">
        <v>1027</v>
      </c>
      <c r="BC7756" t="s">
        <v>985</v>
      </c>
      <c r="BD7756" t="s">
        <v>986</v>
      </c>
      <c r="BE7756" t="s">
        <v>140</v>
      </c>
      <c r="BF7756" t="s">
        <v>141</v>
      </c>
    </row>
    <row r="7757" spans="1:58" x14ac:dyDescent="0.2">
      <c r="A7757" t="s">
        <v>705</v>
      </c>
      <c r="B7757" t="s">
        <v>2454</v>
      </c>
      <c r="C7757" t="s">
        <v>2455</v>
      </c>
      <c r="F7757" t="b">
        <v>1</v>
      </c>
      <c r="I7757">
        <v>274</v>
      </c>
      <c r="J7757">
        <v>290</v>
      </c>
      <c r="K7757">
        <v>16</v>
      </c>
      <c r="L7757" s="1">
        <v>5.9141485316974753E-2</v>
      </c>
      <c r="M7757" s="7">
        <v>308</v>
      </c>
      <c r="N7757">
        <v>34</v>
      </c>
      <c r="O7757" s="1">
        <v>0.124420521819</v>
      </c>
      <c r="P7757" s="3">
        <v>46280</v>
      </c>
      <c r="Q7757" s="3">
        <v>53497.599999999999</v>
      </c>
      <c r="R7757" s="3">
        <v>71988.800000000003</v>
      </c>
      <c r="S7757" s="3">
        <v>94244.800000000003</v>
      </c>
      <c r="T7757" s="3">
        <v>102980.8</v>
      </c>
      <c r="U7757" t="s">
        <v>806</v>
      </c>
      <c r="V7757" t="s">
        <v>845</v>
      </c>
      <c r="W7757" s="5">
        <v>0.27581899999999998</v>
      </c>
      <c r="X77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57" s="1">
        <v>0.39479689533500001</v>
      </c>
      <c r="Z7757">
        <v>104</v>
      </c>
      <c r="AA7757">
        <v>38</v>
      </c>
      <c r="AB7757">
        <v>34</v>
      </c>
      <c r="AC7757">
        <v>35</v>
      </c>
      <c r="AD7757">
        <v>36</v>
      </c>
      <c r="AE7757" s="1">
        <v>0.10100000000000001</v>
      </c>
      <c r="AF7757" s="7">
        <v>102</v>
      </c>
      <c r="AG7757" s="7">
        <v>109</v>
      </c>
      <c r="AH7757" s="1">
        <v>0.94432683352000002</v>
      </c>
      <c r="AI7757" s="1">
        <v>5.5673166479800001E-2</v>
      </c>
      <c r="AJ7757" s="1">
        <v>7.22266939636E-2</v>
      </c>
      <c r="AK7757" s="1">
        <v>0.72296849866500001</v>
      </c>
      <c r="AL7757" s="1">
        <v>0.17419318064299999</v>
      </c>
      <c r="AO7757" s="1">
        <v>4.8057461156800001E-4</v>
      </c>
      <c r="AQ7757" s="1">
        <v>0.27703150133499999</v>
      </c>
      <c r="AU7757" s="1">
        <v>0.17380783676799999</v>
      </c>
      <c r="AV7757" s="1">
        <v>0.24470027565300001</v>
      </c>
      <c r="AW7757" s="1">
        <v>0.26640710051200001</v>
      </c>
      <c r="AX7757" s="1">
        <v>0.21996094367899999</v>
      </c>
      <c r="AY7757" s="1">
        <v>4.8468521824000001E-2</v>
      </c>
      <c r="AZ7757" t="s">
        <v>2450</v>
      </c>
      <c r="BA7757" s="1">
        <f>SOC_LMI[[#This Row],[Current Year Age 55-64 % of Occupation]]+SOC_LMI[[#This Row],[Current Year Age 65+ % of Occupation]]</f>
        <v>0.26842946550300001</v>
      </c>
      <c r="BB7757" t="s">
        <v>2451</v>
      </c>
      <c r="BC7757" t="s">
        <v>2438</v>
      </c>
      <c r="BD7757" t="s">
        <v>2439</v>
      </c>
      <c r="BE7757" t="s">
        <v>618</v>
      </c>
      <c r="BF7757" t="s">
        <v>619</v>
      </c>
    </row>
    <row r="7758" spans="1:58" x14ac:dyDescent="0.2">
      <c r="A7758" t="s">
        <v>705</v>
      </c>
      <c r="B7758" t="s">
        <v>1425</v>
      </c>
      <c r="C7758" t="s">
        <v>1426</v>
      </c>
      <c r="G7758" t="b">
        <v>1</v>
      </c>
      <c r="I7758">
        <v>7127</v>
      </c>
      <c r="J7758">
        <v>7051</v>
      </c>
      <c r="K7758">
        <v>-77</v>
      </c>
      <c r="L7758" s="1">
        <v>-1.0748294897547092E-2</v>
      </c>
      <c r="M7758" s="7">
        <v>6890</v>
      </c>
      <c r="N7758">
        <v>-237</v>
      </c>
      <c r="O7758" s="1">
        <v>-3.3273743609399997E-2</v>
      </c>
      <c r="P7758" s="3">
        <v>59574.677946199998</v>
      </c>
      <c r="Q7758" s="3">
        <v>104646.124163</v>
      </c>
      <c r="R7758" s="3">
        <v>128239.041247</v>
      </c>
      <c r="S7758" s="3">
        <v>152969.25090499999</v>
      </c>
      <c r="T7758" s="3">
        <v>164247.55490399999</v>
      </c>
      <c r="U7758" t="s">
        <v>1052</v>
      </c>
      <c r="V7758" t="s">
        <v>845</v>
      </c>
      <c r="W7758" s="5">
        <v>0.82138699999999998</v>
      </c>
      <c r="X77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58" s="1">
        <v>0.207605024833</v>
      </c>
      <c r="Z7758">
        <v>89.1</v>
      </c>
      <c r="AA7758">
        <v>308</v>
      </c>
      <c r="AB7758">
        <v>277</v>
      </c>
      <c r="AC7758">
        <v>268</v>
      </c>
      <c r="AD7758">
        <v>285</v>
      </c>
      <c r="AE7758" s="1">
        <v>3.7999999999999999E-2</v>
      </c>
      <c r="AF7758" s="7">
        <v>1552</v>
      </c>
      <c r="AG7758" s="7">
        <v>1513</v>
      </c>
      <c r="AH7758" s="1">
        <v>0.42330901959799999</v>
      </c>
      <c r="AI7758" s="1">
        <v>0.57669098040199995</v>
      </c>
      <c r="AJ7758" s="1">
        <v>2.1719142327699999E-2</v>
      </c>
      <c r="AK7758" s="1">
        <v>0.65381804747899996</v>
      </c>
      <c r="AL7758" s="1">
        <v>0.10428866333300001</v>
      </c>
      <c r="AN7758" s="1">
        <v>0.198322760722</v>
      </c>
      <c r="AP7758" s="1">
        <v>2.0566684385399998E-2</v>
      </c>
      <c r="AQ7758" s="1">
        <v>0.34618195252099998</v>
      </c>
      <c r="AS7758" s="1">
        <v>7.8018305023299997E-3</v>
      </c>
      <c r="AT7758" s="1">
        <v>2.8696815862699999E-2</v>
      </c>
      <c r="AU7758" s="1">
        <v>0.27915448764200002</v>
      </c>
      <c r="AV7758" s="1">
        <v>0.25732388735</v>
      </c>
      <c r="AW7758" s="1">
        <v>0.189620679337</v>
      </c>
      <c r="AX7758" s="1">
        <v>0.16437673166399999</v>
      </c>
      <c r="AY7758" s="1">
        <v>7.2853657888700005E-2</v>
      </c>
      <c r="AZ7758" t="s">
        <v>1427</v>
      </c>
      <c r="BA7758" s="1">
        <f>SOC_LMI[[#This Row],[Current Year Age 55-64 % of Occupation]]+SOC_LMI[[#This Row],[Current Year Age 65+ % of Occupation]]</f>
        <v>0.23723038955269998</v>
      </c>
      <c r="BB7758" t="s">
        <v>1426</v>
      </c>
      <c r="BC7758" t="s">
        <v>1407</v>
      </c>
      <c r="BD7758" t="s">
        <v>1408</v>
      </c>
      <c r="BE7758" t="s">
        <v>281</v>
      </c>
      <c r="BF7758" t="s">
        <v>282</v>
      </c>
    </row>
    <row r="7759" spans="1:58" x14ac:dyDescent="0.2">
      <c r="A7759" t="s">
        <v>705</v>
      </c>
      <c r="B7759" t="s">
        <v>388</v>
      </c>
      <c r="C7759" t="s">
        <v>389</v>
      </c>
      <c r="D7759" t="b">
        <v>1</v>
      </c>
      <c r="G7759" t="b">
        <v>1</v>
      </c>
      <c r="I7759">
        <v>401</v>
      </c>
      <c r="J7759">
        <v>392</v>
      </c>
      <c r="K7759">
        <v>-9</v>
      </c>
      <c r="L7759" s="1">
        <v>-2.2986472114226223E-2</v>
      </c>
      <c r="M7759" s="7">
        <v>374</v>
      </c>
      <c r="N7759">
        <v>-27</v>
      </c>
      <c r="O7759" s="1">
        <v>-6.7255006066100007E-2</v>
      </c>
      <c r="P7759" s="3">
        <v>22899.2544609</v>
      </c>
      <c r="Q7759" s="3">
        <v>23522.722554100001</v>
      </c>
      <c r="R7759" s="3">
        <v>28578.874401199999</v>
      </c>
      <c r="S7759" s="3">
        <v>30309.353678300002</v>
      </c>
      <c r="T7759" s="3">
        <v>41953.4445653</v>
      </c>
      <c r="U7759" t="s">
        <v>806</v>
      </c>
      <c r="V7759" t="s">
        <v>845</v>
      </c>
      <c r="W7759" s="5">
        <v>0.33356000000000002</v>
      </c>
      <c r="X77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59" s="1">
        <v>0.91572502226300001</v>
      </c>
      <c r="Z7759">
        <v>113.1</v>
      </c>
      <c r="AA7759">
        <v>54</v>
      </c>
      <c r="AB7759">
        <v>52</v>
      </c>
      <c r="AC7759">
        <v>50</v>
      </c>
      <c r="AD7759">
        <v>52</v>
      </c>
      <c r="AE7759" s="1">
        <v>0.129</v>
      </c>
      <c r="AF7759" s="7">
        <v>361</v>
      </c>
      <c r="AG7759" s="7">
        <v>334</v>
      </c>
      <c r="AH7759" s="1">
        <v>0.176457775584</v>
      </c>
      <c r="AI7759" s="1">
        <v>0.823542224416</v>
      </c>
      <c r="AJ7759" s="1">
        <v>7.8406366706699995E-2</v>
      </c>
      <c r="AK7759" s="1">
        <v>0.56376849864699996</v>
      </c>
      <c r="AL7759" s="1">
        <v>0.25690882486299998</v>
      </c>
      <c r="AN7759" s="1">
        <v>7.5928326996300005E-2</v>
      </c>
      <c r="AQ7759" s="1">
        <v>0.43623150135299998</v>
      </c>
      <c r="AS7759" s="1">
        <v>9.1557751583400002E-2</v>
      </c>
      <c r="AT7759" s="1">
        <v>0.104389457964</v>
      </c>
      <c r="AU7759" s="1">
        <v>0.283466341309</v>
      </c>
      <c r="AV7759" s="1">
        <v>0.190824087107</v>
      </c>
      <c r="AW7759" s="1">
        <v>0.14133217602699999</v>
      </c>
      <c r="AX7759" s="1">
        <v>0.125700303997</v>
      </c>
      <c r="AY7759" s="1">
        <v>4.8737314869999999E-2</v>
      </c>
      <c r="AZ7759" t="s">
        <v>1556</v>
      </c>
      <c r="BA7759" s="1">
        <f>SOC_LMI[[#This Row],[Current Year Age 55-64 % of Occupation]]+SOC_LMI[[#This Row],[Current Year Age 65+ % of Occupation]]</f>
        <v>0.17443761886699999</v>
      </c>
      <c r="BB7759" t="s">
        <v>1557</v>
      </c>
      <c r="BC7759" t="s">
        <v>1554</v>
      </c>
      <c r="BD7759" t="s">
        <v>1555</v>
      </c>
      <c r="BE7759" t="s">
        <v>354</v>
      </c>
      <c r="BF7759" t="s">
        <v>355</v>
      </c>
    </row>
    <row r="7760" spans="1:58" x14ac:dyDescent="0.2">
      <c r="A7760" t="s">
        <v>705</v>
      </c>
      <c r="B7760" t="s">
        <v>328</v>
      </c>
      <c r="C7760" t="s">
        <v>329</v>
      </c>
      <c r="D7760" t="b">
        <v>1</v>
      </c>
      <c r="E7760" t="b">
        <v>1</v>
      </c>
      <c r="G7760" t="b">
        <v>1</v>
      </c>
      <c r="I7760">
        <v>10796</v>
      </c>
      <c r="J7760">
        <v>10812</v>
      </c>
      <c r="K7760">
        <v>16</v>
      </c>
      <c r="L7760" s="1">
        <v>1.4694845031728505E-3</v>
      </c>
      <c r="M7760" s="7">
        <v>10732</v>
      </c>
      <c r="N7760">
        <v>-64</v>
      </c>
      <c r="O7760" s="1">
        <v>-5.9397492565299997E-3</v>
      </c>
      <c r="P7760" s="3">
        <v>28784.801964999999</v>
      </c>
      <c r="Q7760" s="3">
        <v>29470.903891999998</v>
      </c>
      <c r="R7760" s="3">
        <v>36459.334507200001</v>
      </c>
      <c r="S7760" s="3">
        <v>38462.612359500003</v>
      </c>
      <c r="T7760" s="3">
        <v>47048.426200800001</v>
      </c>
      <c r="U7760" t="s">
        <v>806</v>
      </c>
      <c r="V7760" t="s">
        <v>845</v>
      </c>
      <c r="W7760" s="5">
        <v>0.89053400000000005</v>
      </c>
      <c r="X77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60" s="1">
        <v>0.396454024711</v>
      </c>
      <c r="Z7760">
        <v>109.9</v>
      </c>
      <c r="AA7760">
        <v>836</v>
      </c>
      <c r="AB7760">
        <v>784</v>
      </c>
      <c r="AC7760">
        <v>769</v>
      </c>
      <c r="AD7760">
        <v>800</v>
      </c>
      <c r="AE7760" s="1">
        <v>7.0000000000000007E-2</v>
      </c>
      <c r="AF7760" s="7">
        <v>5097</v>
      </c>
      <c r="AG7760" s="7">
        <v>4287</v>
      </c>
      <c r="AH7760" s="1">
        <v>0.186800661098</v>
      </c>
      <c r="AI7760" s="1">
        <v>0.81319933890200002</v>
      </c>
      <c r="AJ7760" s="1">
        <v>7.1344502129799994E-2</v>
      </c>
      <c r="AK7760" s="1">
        <v>0.59079804867499996</v>
      </c>
      <c r="AL7760" s="1">
        <v>0.22652359006700001</v>
      </c>
      <c r="AM7760" s="1">
        <v>2.8932828803900001E-3</v>
      </c>
      <c r="AN7760" s="1">
        <v>8.2224023516500003E-2</v>
      </c>
      <c r="AO7760" s="1">
        <v>9.3885660060500004E-4</v>
      </c>
      <c r="AP7760" s="1">
        <v>2.5277696131300001E-2</v>
      </c>
      <c r="AQ7760" s="1">
        <v>0.40920195132499998</v>
      </c>
      <c r="AR7760" s="1">
        <v>7.1698011230999998E-3</v>
      </c>
      <c r="AS7760" s="1">
        <v>6.7479307617200002E-2</v>
      </c>
      <c r="AT7760" s="1">
        <v>0.104887590864</v>
      </c>
      <c r="AU7760" s="1">
        <v>0.31663784080500001</v>
      </c>
      <c r="AV7760" s="1">
        <v>0.208331867576</v>
      </c>
      <c r="AW7760" s="1">
        <v>0.155531407462</v>
      </c>
      <c r="AX7760" s="1">
        <v>0.113286777602</v>
      </c>
      <c r="AY7760" s="1">
        <v>2.6675406951299999E-2</v>
      </c>
      <c r="AZ7760" t="s">
        <v>1512</v>
      </c>
      <c r="BA7760" s="1">
        <f>SOC_LMI[[#This Row],[Current Year Age 55-64 % of Occupation]]+SOC_LMI[[#This Row],[Current Year Age 65+ % of Occupation]]</f>
        <v>0.13996218455330001</v>
      </c>
      <c r="BB7760" t="s">
        <v>1513</v>
      </c>
      <c r="BC7760" t="s">
        <v>1502</v>
      </c>
      <c r="BD7760" t="s">
        <v>1503</v>
      </c>
      <c r="BE7760" t="s">
        <v>281</v>
      </c>
      <c r="BF7760" t="s">
        <v>282</v>
      </c>
    </row>
    <row r="7761" spans="1:58" x14ac:dyDescent="0.2">
      <c r="A7761" t="s">
        <v>705</v>
      </c>
      <c r="B7761" t="s">
        <v>390</v>
      </c>
      <c r="C7761" t="s">
        <v>391</v>
      </c>
      <c r="D7761" t="b">
        <v>1</v>
      </c>
      <c r="E7761" t="b">
        <v>1</v>
      </c>
      <c r="G7761" t="b">
        <v>1</v>
      </c>
      <c r="I7761">
        <v>3810</v>
      </c>
      <c r="J7761">
        <v>4043</v>
      </c>
      <c r="K7761">
        <v>233</v>
      </c>
      <c r="L7761" s="1">
        <v>6.1169316100747682E-2</v>
      </c>
      <c r="M7761" s="7">
        <v>4311</v>
      </c>
      <c r="N7761">
        <v>501</v>
      </c>
      <c r="O7761" s="1">
        <v>0.131640792018</v>
      </c>
      <c r="P7761" s="3">
        <v>28557.816358200002</v>
      </c>
      <c r="Q7761" s="3">
        <v>29826.705749799999</v>
      </c>
      <c r="R7761" s="3">
        <v>36961.167625299997</v>
      </c>
      <c r="S7761" s="3">
        <v>39562.401704299999</v>
      </c>
      <c r="T7761" s="3">
        <v>47780.606137800001</v>
      </c>
      <c r="U7761" t="s">
        <v>868</v>
      </c>
      <c r="V7761" t="s">
        <v>845</v>
      </c>
      <c r="W7761" s="5">
        <v>1.006502</v>
      </c>
      <c r="X77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61" s="1">
        <v>0.56192250000999999</v>
      </c>
      <c r="Z7761">
        <v>104.2</v>
      </c>
      <c r="AA7761">
        <v>547</v>
      </c>
      <c r="AB7761">
        <v>523</v>
      </c>
      <c r="AC7761">
        <v>546</v>
      </c>
      <c r="AD7761">
        <v>542</v>
      </c>
      <c r="AE7761" s="1">
        <v>0.11600000000000001</v>
      </c>
      <c r="AF7761" s="7">
        <v>2468</v>
      </c>
      <c r="AG7761" s="7">
        <v>2151</v>
      </c>
      <c r="AH7761" s="1">
        <v>0.13356035126099999</v>
      </c>
      <c r="AI7761" s="1">
        <v>0.86643964873900003</v>
      </c>
      <c r="AJ7761" s="1">
        <v>8.8559064844400001E-2</v>
      </c>
      <c r="AK7761" s="1">
        <v>0.49182549016999999</v>
      </c>
      <c r="AL7761" s="1">
        <v>0.33493102586500001</v>
      </c>
      <c r="AM7761" s="1">
        <v>3.3299599909600002E-3</v>
      </c>
      <c r="AN7761" s="1">
        <v>5.6831159080999998E-2</v>
      </c>
      <c r="AP7761" s="1">
        <v>2.3972655880399998E-2</v>
      </c>
      <c r="AQ7761" s="1">
        <v>0.50817450983000001</v>
      </c>
      <c r="AS7761" s="1">
        <v>2.8701237254299999E-2</v>
      </c>
      <c r="AT7761" s="1">
        <v>8.80848573636E-2</v>
      </c>
      <c r="AU7761" s="1">
        <v>0.32081719685400001</v>
      </c>
      <c r="AV7761" s="1">
        <v>0.25103209137999999</v>
      </c>
      <c r="AW7761" s="1">
        <v>0.17730315793099999</v>
      </c>
      <c r="AX7761" s="1">
        <v>0.109697637717</v>
      </c>
      <c r="AY7761" s="1">
        <v>2.2635834043E-2</v>
      </c>
      <c r="AZ7761" t="s">
        <v>1556</v>
      </c>
      <c r="BA7761" s="1">
        <f>SOC_LMI[[#This Row],[Current Year Age 55-64 % of Occupation]]+SOC_LMI[[#This Row],[Current Year Age 65+ % of Occupation]]</f>
        <v>0.13233347175999999</v>
      </c>
      <c r="BB7761" t="s">
        <v>1557</v>
      </c>
      <c r="BC7761" t="s">
        <v>1554</v>
      </c>
      <c r="BD7761" t="s">
        <v>1555</v>
      </c>
      <c r="BE7761" t="s">
        <v>354</v>
      </c>
      <c r="BF7761" t="s">
        <v>355</v>
      </c>
    </row>
    <row r="7762" spans="1:58" x14ac:dyDescent="0.2">
      <c r="A7762" t="s">
        <v>705</v>
      </c>
      <c r="B7762" t="s">
        <v>1391</v>
      </c>
      <c r="C7762" t="s">
        <v>1392</v>
      </c>
      <c r="G7762" t="b">
        <v>1</v>
      </c>
      <c r="I7762">
        <v>3454</v>
      </c>
      <c r="J7762">
        <v>3653</v>
      </c>
      <c r="K7762">
        <v>199</v>
      </c>
      <c r="L7762" s="1">
        <v>5.7579933371698123E-2</v>
      </c>
      <c r="M7762" s="7">
        <v>3921</v>
      </c>
      <c r="N7762">
        <v>467</v>
      </c>
      <c r="O7762" s="1">
        <v>0.13512926428300001</v>
      </c>
      <c r="P7762" s="3">
        <v>11444.9237027</v>
      </c>
      <c r="Q7762" s="3">
        <v>24874.173122100001</v>
      </c>
      <c r="R7762" s="3">
        <v>41240.808551299997</v>
      </c>
      <c r="S7762" s="3">
        <v>77775.241143799998</v>
      </c>
      <c r="T7762" s="3">
        <v>145756.94142700001</v>
      </c>
      <c r="U7762" t="s">
        <v>806</v>
      </c>
      <c r="V7762" t="s">
        <v>845</v>
      </c>
      <c r="W7762" s="5">
        <v>0.76068199999999997</v>
      </c>
      <c r="X77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62" s="1">
        <v>0.12059798703500001</v>
      </c>
      <c r="Z7762">
        <v>92.2</v>
      </c>
      <c r="AA7762">
        <v>415</v>
      </c>
      <c r="AB7762">
        <v>402</v>
      </c>
      <c r="AC7762">
        <v>398</v>
      </c>
      <c r="AD7762">
        <v>402</v>
      </c>
      <c r="AE7762" s="1">
        <v>0.09</v>
      </c>
      <c r="AF7762" s="7">
        <v>477</v>
      </c>
      <c r="AG7762" s="7">
        <v>386</v>
      </c>
      <c r="AH7762" s="1">
        <v>0.419519857188</v>
      </c>
      <c r="AI7762" s="1">
        <v>0.580480142812</v>
      </c>
      <c r="AJ7762" s="1">
        <v>5.3647397696900002E-2</v>
      </c>
      <c r="AK7762" s="1">
        <v>0.75459902072700002</v>
      </c>
      <c r="AL7762" s="1">
        <v>8.8342067411399994E-2</v>
      </c>
      <c r="AN7762" s="1">
        <v>7.4408288929800004E-2</v>
      </c>
      <c r="AP7762" s="1">
        <v>2.7200505614899999E-2</v>
      </c>
      <c r="AQ7762" s="1">
        <v>0.245400979273</v>
      </c>
      <c r="AR7762" s="1">
        <v>4.3917982876099998E-3</v>
      </c>
      <c r="AS7762" s="1">
        <v>4.0874064146300002E-2</v>
      </c>
      <c r="AT7762" s="1">
        <v>3.0826275763799999E-2</v>
      </c>
      <c r="AU7762" s="1">
        <v>0.34225664243600001</v>
      </c>
      <c r="AV7762" s="1">
        <v>0.28174869833100002</v>
      </c>
      <c r="AW7762" s="1">
        <v>0.12351160254100001</v>
      </c>
      <c r="AX7762" s="1">
        <v>9.8887554990299997E-2</v>
      </c>
      <c r="AY7762" s="1">
        <v>7.7503363504900002E-2</v>
      </c>
      <c r="AZ7762" t="s">
        <v>1393</v>
      </c>
      <c r="BA7762" s="1">
        <f>SOC_LMI[[#This Row],[Current Year Age 55-64 % of Occupation]]+SOC_LMI[[#This Row],[Current Year Age 65+ % of Occupation]]</f>
        <v>0.1763909184952</v>
      </c>
      <c r="BB7762" t="s">
        <v>1392</v>
      </c>
      <c r="BC7762" t="s">
        <v>1383</v>
      </c>
      <c r="BD7762" t="s">
        <v>1384</v>
      </c>
      <c r="BE7762" t="s">
        <v>270</v>
      </c>
      <c r="BF7762" t="s">
        <v>271</v>
      </c>
    </row>
    <row r="7763" spans="1:58" x14ac:dyDescent="0.2">
      <c r="A7763" t="s">
        <v>705</v>
      </c>
      <c r="B7763" t="s">
        <v>2502</v>
      </c>
      <c r="C7763" t="s">
        <v>2503</v>
      </c>
      <c r="E7763" t="b">
        <v>1</v>
      </c>
      <c r="G7763" t="b">
        <v>1</v>
      </c>
      <c r="I7763">
        <v>156</v>
      </c>
      <c r="J7763">
        <v>161</v>
      </c>
      <c r="K7763">
        <v>5</v>
      </c>
      <c r="L7763" s="1">
        <v>3.3503563124709562E-2</v>
      </c>
      <c r="M7763" s="7">
        <v>162</v>
      </c>
      <c r="N7763">
        <v>6</v>
      </c>
      <c r="O7763" s="1">
        <v>3.5792079402700003E-2</v>
      </c>
      <c r="P7763" s="3">
        <v>23555.0959286</v>
      </c>
      <c r="Q7763" s="3">
        <v>35458.872646700001</v>
      </c>
      <c r="R7763" s="3">
        <v>49371.346415499997</v>
      </c>
      <c r="S7763" s="3">
        <v>66757.391227500004</v>
      </c>
      <c r="T7763" s="3">
        <v>91657.858533399994</v>
      </c>
      <c r="U7763" t="s">
        <v>806</v>
      </c>
      <c r="V7763" t="s">
        <v>845</v>
      </c>
      <c r="W7763" s="5">
        <v>0.71586000000000005</v>
      </c>
      <c r="X77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63" s="1">
        <v>0.75485778350199995</v>
      </c>
      <c r="Z7763">
        <v>103.1</v>
      </c>
      <c r="AA7763">
        <v>27</v>
      </c>
      <c r="AB7763">
        <v>26</v>
      </c>
      <c r="AC7763">
        <v>25</v>
      </c>
      <c r="AD7763">
        <v>26</v>
      </c>
      <c r="AE7763" s="1">
        <v>0.151</v>
      </c>
      <c r="AF7763" s="7">
        <v>164</v>
      </c>
      <c r="AG7763" s="7">
        <v>116</v>
      </c>
      <c r="AH7763" s="1">
        <v>0.442945112797</v>
      </c>
      <c r="AI7763" s="1">
        <v>0.557054887203</v>
      </c>
      <c r="AK7763" s="1">
        <v>0.73957931425099999</v>
      </c>
      <c r="AL7763" s="1">
        <v>9.9794317886900005E-2</v>
      </c>
      <c r="AM7763" s="1">
        <v>5.58000809353E-4</v>
      </c>
      <c r="AN7763" s="1">
        <v>9.1326280783899996E-2</v>
      </c>
      <c r="AO7763" s="1">
        <v>2.5768268201200001E-4</v>
      </c>
      <c r="AQ7763" s="1">
        <v>0.26042068574900001</v>
      </c>
      <c r="AS7763" s="1">
        <v>8.2745953120899995E-2</v>
      </c>
      <c r="AU7763" s="1">
        <v>0.25291597529900001</v>
      </c>
      <c r="AV7763" s="1">
        <v>0.205477300394</v>
      </c>
      <c r="AW7763" s="1">
        <v>0.18396837189000001</v>
      </c>
      <c r="AX7763" s="1">
        <v>0.13818574056499999</v>
      </c>
      <c r="AZ7763" t="s">
        <v>2504</v>
      </c>
      <c r="BA7763" s="1">
        <f>SOC_LMI[[#This Row],[Current Year Age 55-64 % of Occupation]]+SOC_LMI[[#This Row],[Current Year Age 65+ % of Occupation]]</f>
        <v>0.13818574056499999</v>
      </c>
      <c r="BB7763" t="s">
        <v>2503</v>
      </c>
      <c r="BC7763" t="s">
        <v>2460</v>
      </c>
      <c r="BD7763" t="s">
        <v>2461</v>
      </c>
      <c r="BE7763" t="s">
        <v>618</v>
      </c>
      <c r="BF7763" t="s">
        <v>619</v>
      </c>
    </row>
    <row r="7764" spans="1:58" x14ac:dyDescent="0.2">
      <c r="A7764" t="s">
        <v>705</v>
      </c>
      <c r="B7764" t="s">
        <v>1102</v>
      </c>
      <c r="C7764" t="s">
        <v>1103</v>
      </c>
      <c r="G7764" t="b">
        <v>1</v>
      </c>
      <c r="I7764">
        <v>1670</v>
      </c>
      <c r="J7764">
        <v>1693</v>
      </c>
      <c r="K7764">
        <v>23</v>
      </c>
      <c r="L7764" s="1">
        <v>1.3685897075630744E-2</v>
      </c>
      <c r="M7764" s="7">
        <v>1705</v>
      </c>
      <c r="N7764">
        <v>35</v>
      </c>
      <c r="O7764" s="1">
        <v>2.0873197356399999E-2</v>
      </c>
      <c r="P7764" s="3">
        <v>74690.243984000001</v>
      </c>
      <c r="Q7764" s="3">
        <v>100031.98794000001</v>
      </c>
      <c r="R7764" s="3">
        <v>133660.25502800001</v>
      </c>
      <c r="S7764" s="3">
        <v>166281.22380499999</v>
      </c>
      <c r="T7764" s="3">
        <v>193258.27111100001</v>
      </c>
      <c r="U7764" t="s">
        <v>764</v>
      </c>
      <c r="V7764" t="s">
        <v>845</v>
      </c>
      <c r="W7764" s="5">
        <v>2.1520540000000001</v>
      </c>
      <c r="X77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64" s="1">
        <v>0.27256890292000002</v>
      </c>
      <c r="Z7764">
        <v>76.400000000000006</v>
      </c>
      <c r="AA7764">
        <v>142</v>
      </c>
      <c r="AB7764">
        <v>134</v>
      </c>
      <c r="AC7764">
        <v>133</v>
      </c>
      <c r="AD7764">
        <v>137</v>
      </c>
      <c r="AE7764" s="1">
        <v>7.4999999999999997E-2</v>
      </c>
      <c r="AF7764" s="7">
        <v>457</v>
      </c>
      <c r="AG7764" s="7">
        <v>475</v>
      </c>
      <c r="AH7764" s="1">
        <v>0.63855277661700005</v>
      </c>
      <c r="AI7764" s="1">
        <v>0.361447223383</v>
      </c>
      <c r="AJ7764" s="1">
        <v>3.7899455039600002E-2</v>
      </c>
      <c r="AK7764" s="1">
        <v>0.60614850838500001</v>
      </c>
      <c r="AL7764" s="1">
        <v>5.2049252388800003E-2</v>
      </c>
      <c r="AN7764" s="1">
        <v>0.26248482899800002</v>
      </c>
      <c r="AP7764" s="1">
        <v>3.8519007592199998E-2</v>
      </c>
      <c r="AQ7764" s="1">
        <v>0.39385149161499999</v>
      </c>
      <c r="AR7764" s="1">
        <v>1.1853130346899999E-5</v>
      </c>
      <c r="AT7764" s="1">
        <v>3.4619252964299997E-2</v>
      </c>
      <c r="AU7764" s="1">
        <v>0.274969444254</v>
      </c>
      <c r="AV7764" s="1">
        <v>0.284077874432</v>
      </c>
      <c r="AW7764" s="1">
        <v>0.16894385489300001</v>
      </c>
      <c r="AX7764" s="1">
        <v>0.15383466597100001</v>
      </c>
      <c r="AY7764" s="1">
        <v>8.1477241251400004E-2</v>
      </c>
      <c r="AZ7764" t="s">
        <v>1104</v>
      </c>
      <c r="BA7764" s="1">
        <f>SOC_LMI[[#This Row],[Current Year Age 55-64 % of Occupation]]+SOC_LMI[[#This Row],[Current Year Age 65+ % of Occupation]]</f>
        <v>0.23531190722240003</v>
      </c>
      <c r="BB7764" t="s">
        <v>1105</v>
      </c>
      <c r="BC7764" t="s">
        <v>1081</v>
      </c>
      <c r="BD7764" t="s">
        <v>1082</v>
      </c>
      <c r="BE7764" t="s">
        <v>193</v>
      </c>
      <c r="BF7764" t="s">
        <v>194</v>
      </c>
    </row>
    <row r="7765" spans="1:58" x14ac:dyDescent="0.2">
      <c r="A7765" t="s">
        <v>705</v>
      </c>
      <c r="B7765" t="s">
        <v>370</v>
      </c>
      <c r="C7765" t="s">
        <v>371</v>
      </c>
      <c r="D7765" t="b">
        <v>1</v>
      </c>
      <c r="E7765" t="b">
        <v>1</v>
      </c>
      <c r="G7765" t="b">
        <v>1</v>
      </c>
      <c r="I7765">
        <v>1050</v>
      </c>
      <c r="J7765">
        <v>1118</v>
      </c>
      <c r="K7765">
        <v>68</v>
      </c>
      <c r="L7765" s="1">
        <v>6.5254387412690157E-2</v>
      </c>
      <c r="M7765" s="7">
        <v>1208</v>
      </c>
      <c r="N7765">
        <v>159</v>
      </c>
      <c r="O7765" s="1">
        <v>0.15113006153200001</v>
      </c>
      <c r="P7765" s="3">
        <v>22611.780100200001</v>
      </c>
      <c r="Q7765" s="3">
        <v>23584.3066545</v>
      </c>
      <c r="R7765" s="3">
        <v>29530.382931200002</v>
      </c>
      <c r="S7765" s="3">
        <v>37039.755446399999</v>
      </c>
      <c r="T7765" s="3">
        <v>46091.983718000003</v>
      </c>
      <c r="U7765" t="s">
        <v>806</v>
      </c>
      <c r="V7765" t="s">
        <v>845</v>
      </c>
      <c r="W7765" s="5">
        <v>0.84496899999999997</v>
      </c>
      <c r="X77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65" s="1">
        <v>0.643236702258</v>
      </c>
      <c r="Z7765">
        <v>92.4</v>
      </c>
      <c r="AA7765">
        <v>155</v>
      </c>
      <c r="AB7765">
        <v>151</v>
      </c>
      <c r="AC7765">
        <v>162</v>
      </c>
      <c r="AD7765">
        <v>156</v>
      </c>
      <c r="AE7765" s="1">
        <v>0.11799999999999999</v>
      </c>
      <c r="AF7765" s="7">
        <v>813</v>
      </c>
      <c r="AG7765" s="7">
        <v>681</v>
      </c>
      <c r="AH7765" s="1">
        <v>0.228901860559</v>
      </c>
      <c r="AI7765" s="1">
        <v>0.77109813944100003</v>
      </c>
      <c r="AJ7765" s="1">
        <v>5.2256105256499999E-2</v>
      </c>
      <c r="AK7765" s="1">
        <v>0.72387789456999996</v>
      </c>
      <c r="AL7765" s="1">
        <v>0.15077853539300001</v>
      </c>
      <c r="AN7765" s="1">
        <v>5.5276706010099999E-2</v>
      </c>
      <c r="AP7765" s="1">
        <v>1.5220244683300001E-2</v>
      </c>
      <c r="AQ7765" s="1">
        <v>0.27612210542999999</v>
      </c>
      <c r="AR7765" s="1">
        <v>1.09558442497E-2</v>
      </c>
      <c r="AS7765" s="1">
        <v>5.4843644434399999E-2</v>
      </c>
      <c r="AT7765" s="1">
        <v>0.121086743015</v>
      </c>
      <c r="AU7765" s="1">
        <v>0.31167114023699999</v>
      </c>
      <c r="AV7765" s="1">
        <v>0.18978633143599999</v>
      </c>
      <c r="AW7765" s="1">
        <v>0.181396673541</v>
      </c>
      <c r="AX7765" s="1">
        <v>0.106479190709</v>
      </c>
      <c r="AY7765" s="1">
        <v>2.37804323777E-2</v>
      </c>
      <c r="AZ7765" t="s">
        <v>1551</v>
      </c>
      <c r="BA7765" s="1">
        <f>SOC_LMI[[#This Row],[Current Year Age 55-64 % of Occupation]]+SOC_LMI[[#This Row],[Current Year Age 65+ % of Occupation]]</f>
        <v>0.1302596230867</v>
      </c>
      <c r="BB7765" t="s">
        <v>1552</v>
      </c>
      <c r="BC7765" t="s">
        <v>1549</v>
      </c>
      <c r="BD7765" t="s">
        <v>1550</v>
      </c>
      <c r="BE7765" t="s">
        <v>354</v>
      </c>
      <c r="BF7765" t="s">
        <v>355</v>
      </c>
    </row>
    <row r="7766" spans="1:58" x14ac:dyDescent="0.2">
      <c r="A7766" t="s">
        <v>705</v>
      </c>
      <c r="B7766" t="s">
        <v>367</v>
      </c>
      <c r="C7766" t="s">
        <v>368</v>
      </c>
      <c r="D7766" t="b">
        <v>1</v>
      </c>
      <c r="E7766" t="b">
        <v>1</v>
      </c>
      <c r="G7766" t="b">
        <v>1</v>
      </c>
      <c r="H7766" t="b">
        <v>1</v>
      </c>
      <c r="I7766">
        <v>3305</v>
      </c>
      <c r="J7766">
        <v>3606</v>
      </c>
      <c r="K7766">
        <v>301</v>
      </c>
      <c r="L7766" s="1">
        <v>9.1205279335573319E-2</v>
      </c>
      <c r="M7766" s="7">
        <v>3985</v>
      </c>
      <c r="N7766">
        <v>680</v>
      </c>
      <c r="O7766" s="1">
        <v>0.205798940165</v>
      </c>
      <c r="P7766" s="3">
        <v>24864.8344722</v>
      </c>
      <c r="Q7766" s="3">
        <v>37393.236935100002</v>
      </c>
      <c r="R7766" s="3">
        <v>60658.638492400001</v>
      </c>
      <c r="S7766" s="3">
        <v>76398.792537899993</v>
      </c>
      <c r="T7766" s="3">
        <v>80422.945328300004</v>
      </c>
      <c r="U7766" t="s">
        <v>851</v>
      </c>
      <c r="V7766" t="s">
        <v>845</v>
      </c>
      <c r="W7766" s="5">
        <v>1.2302169999999999</v>
      </c>
      <c r="X77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66" s="1">
        <v>0.76876244632500002</v>
      </c>
      <c r="Z7766">
        <v>88.1</v>
      </c>
      <c r="AA7766">
        <v>511</v>
      </c>
      <c r="AB7766">
        <v>504</v>
      </c>
      <c r="AC7766">
        <v>542</v>
      </c>
      <c r="AD7766">
        <v>520</v>
      </c>
      <c r="AE7766" s="1">
        <v>0.11799999999999999</v>
      </c>
      <c r="AF7766" s="7">
        <v>3085</v>
      </c>
      <c r="AG7766" s="7">
        <v>2516</v>
      </c>
      <c r="AH7766" s="1">
        <v>0.23724087609700001</v>
      </c>
      <c r="AI7766" s="1">
        <v>0.76275912390300005</v>
      </c>
      <c r="AJ7766" s="1">
        <v>4.9266356358499998E-2</v>
      </c>
      <c r="AK7766" s="1">
        <v>0.734416353465</v>
      </c>
      <c r="AL7766" s="1">
        <v>0.144227522872</v>
      </c>
      <c r="AN7766" s="1">
        <v>5.3863583303E-2</v>
      </c>
      <c r="AP7766" s="1">
        <v>1.54524332841E-2</v>
      </c>
      <c r="AQ7766" s="1">
        <v>0.265583646535</v>
      </c>
      <c r="AR7766" s="1">
        <v>9.8643639008199994E-3</v>
      </c>
      <c r="AS7766" s="1">
        <v>4.4163679547500001E-2</v>
      </c>
      <c r="AT7766" s="1">
        <v>0.101476362343</v>
      </c>
      <c r="AU7766" s="1">
        <v>0.29783144447100002</v>
      </c>
      <c r="AV7766" s="1">
        <v>0.20802936890500001</v>
      </c>
      <c r="AW7766" s="1">
        <v>0.20128410480299999</v>
      </c>
      <c r="AX7766" s="1">
        <v>0.113433002681</v>
      </c>
      <c r="AY7766" s="1">
        <v>2.39176733484E-2</v>
      </c>
      <c r="AZ7766" t="s">
        <v>1551</v>
      </c>
      <c r="BA7766" s="1">
        <f>SOC_LMI[[#This Row],[Current Year Age 55-64 % of Occupation]]+SOC_LMI[[#This Row],[Current Year Age 65+ % of Occupation]]</f>
        <v>0.13735067602939999</v>
      </c>
      <c r="BB7766" t="s">
        <v>1552</v>
      </c>
      <c r="BC7766" t="s">
        <v>1549</v>
      </c>
      <c r="BD7766" t="s">
        <v>1550</v>
      </c>
      <c r="BE7766" t="s">
        <v>354</v>
      </c>
      <c r="BF7766" t="s">
        <v>355</v>
      </c>
    </row>
    <row r="7767" spans="1:58" x14ac:dyDescent="0.2">
      <c r="A7767" t="s">
        <v>705</v>
      </c>
      <c r="B7767" t="s">
        <v>1436</v>
      </c>
      <c r="C7767" t="s">
        <v>1437</v>
      </c>
      <c r="H7767" t="b">
        <v>1</v>
      </c>
      <c r="I7767">
        <v>7191</v>
      </c>
      <c r="J7767">
        <v>7595</v>
      </c>
      <c r="K7767">
        <v>404</v>
      </c>
      <c r="L7767" s="1">
        <v>5.619714548215856E-2</v>
      </c>
      <c r="M7767" s="7">
        <v>8075</v>
      </c>
      <c r="N7767">
        <v>884</v>
      </c>
      <c r="O7767" s="1">
        <v>0.122927320533</v>
      </c>
      <c r="P7767" s="3">
        <v>60577.055606000002</v>
      </c>
      <c r="Q7767" s="3">
        <v>75907.121776400003</v>
      </c>
      <c r="R7767" s="3">
        <v>93814.266365000003</v>
      </c>
      <c r="S7767" s="3">
        <v>101417.233964</v>
      </c>
      <c r="T7767" s="3">
        <v>122336.451198</v>
      </c>
      <c r="U7767" t="s">
        <v>1052</v>
      </c>
      <c r="V7767" t="s">
        <v>845</v>
      </c>
      <c r="W7767" s="5">
        <v>1.0698840000000001</v>
      </c>
      <c r="X77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67" s="1">
        <v>0.28198606316399999</v>
      </c>
      <c r="Z7767">
        <v>85.5</v>
      </c>
      <c r="AA7767">
        <v>467</v>
      </c>
      <c r="AB7767">
        <v>409</v>
      </c>
      <c r="AC7767">
        <v>420</v>
      </c>
      <c r="AD7767">
        <v>435</v>
      </c>
      <c r="AE7767" s="1">
        <v>4.1000000000000002E-2</v>
      </c>
      <c r="AF7767" s="7">
        <v>1980</v>
      </c>
      <c r="AG7767" s="7">
        <v>2005</v>
      </c>
      <c r="AH7767" s="1">
        <v>0.29400147972500001</v>
      </c>
      <c r="AI7767" s="1">
        <v>0.70599852027499999</v>
      </c>
      <c r="AJ7767" s="1">
        <v>2.8599184915700002E-2</v>
      </c>
      <c r="AK7767" s="1">
        <v>0.74153830257800002</v>
      </c>
      <c r="AL7767" s="1">
        <v>8.1590516162200005E-2</v>
      </c>
      <c r="AN7767" s="1">
        <v>0.126135427424</v>
      </c>
      <c r="AP7767" s="1">
        <v>2.05466498695E-2</v>
      </c>
      <c r="AQ7767" s="1">
        <v>0.25846169742199998</v>
      </c>
      <c r="AS7767" s="1">
        <v>4.1613564892200002E-3</v>
      </c>
      <c r="AT7767" s="1">
        <v>1.8888036178999999E-2</v>
      </c>
      <c r="AU7767" s="1">
        <v>0.30103850880499999</v>
      </c>
      <c r="AV7767" s="1">
        <v>0.29506874665999999</v>
      </c>
      <c r="AW7767" s="1">
        <v>0.218565055679</v>
      </c>
      <c r="AX7767" s="1">
        <v>0.12468286527</v>
      </c>
      <c r="AY7767" s="1">
        <v>3.7534744044900002E-2</v>
      </c>
      <c r="AZ7767" t="s">
        <v>1434</v>
      </c>
      <c r="BA7767" s="1">
        <f>SOC_LMI[[#This Row],[Current Year Age 55-64 % of Occupation]]+SOC_LMI[[#This Row],[Current Year Age 65+ % of Occupation]]</f>
        <v>0.16221760931490001</v>
      </c>
      <c r="BB7767" t="s">
        <v>1435</v>
      </c>
      <c r="BC7767" t="s">
        <v>1407</v>
      </c>
      <c r="BD7767" t="s">
        <v>1408</v>
      </c>
      <c r="BE7767" t="s">
        <v>281</v>
      </c>
      <c r="BF7767" t="s">
        <v>282</v>
      </c>
    </row>
    <row r="7768" spans="1:58" x14ac:dyDescent="0.2">
      <c r="A7768" t="s">
        <v>705</v>
      </c>
      <c r="B7768" t="s">
        <v>284</v>
      </c>
      <c r="C7768" t="s">
        <v>285</v>
      </c>
      <c r="D7768" t="b">
        <v>1</v>
      </c>
      <c r="G7768" t="b">
        <v>1</v>
      </c>
      <c r="H7768" t="b">
        <v>1</v>
      </c>
      <c r="I7768">
        <v>4583</v>
      </c>
      <c r="J7768">
        <v>4967</v>
      </c>
      <c r="K7768">
        <v>384</v>
      </c>
      <c r="L7768" s="1">
        <v>8.379291781974342E-2</v>
      </c>
      <c r="M7768" s="7">
        <v>5426</v>
      </c>
      <c r="N7768">
        <v>843</v>
      </c>
      <c r="O7768" s="1">
        <v>0.183948816313</v>
      </c>
      <c r="P7768" s="3">
        <v>80009.747980800006</v>
      </c>
      <c r="Q7768" s="3">
        <v>99313.875424400001</v>
      </c>
      <c r="R7768" s="3">
        <v>120962.70460300001</v>
      </c>
      <c r="S7768" s="3">
        <v>129083.072528</v>
      </c>
      <c r="T7768" s="3">
        <v>162001.367306</v>
      </c>
      <c r="U7768" t="s">
        <v>823</v>
      </c>
      <c r="V7768" t="s">
        <v>845</v>
      </c>
      <c r="W7768" s="5">
        <v>1.1797310000000001</v>
      </c>
      <c r="X77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68" s="1">
        <v>0.26634974472400003</v>
      </c>
      <c r="Z7768">
        <v>87.8</v>
      </c>
      <c r="AA7768">
        <v>397</v>
      </c>
      <c r="AB7768">
        <v>370</v>
      </c>
      <c r="AC7768">
        <v>374</v>
      </c>
      <c r="AD7768">
        <v>383</v>
      </c>
      <c r="AE7768" s="1">
        <v>5.5E-2</v>
      </c>
      <c r="AF7768" s="7">
        <v>1680</v>
      </c>
      <c r="AG7768" s="7">
        <v>1216</v>
      </c>
      <c r="AH7768" s="1">
        <v>0.28647861492499999</v>
      </c>
      <c r="AI7768" s="1">
        <v>0.71352138507499996</v>
      </c>
      <c r="AJ7768" s="1">
        <v>6.6325148766200007E-2</v>
      </c>
      <c r="AK7768" s="1">
        <v>0.69430113886</v>
      </c>
      <c r="AL7768" s="1">
        <v>0.120624294354</v>
      </c>
      <c r="AN7768" s="1">
        <v>8.9836777129399997E-2</v>
      </c>
      <c r="AP7768" s="1">
        <v>2.6646222322899999E-2</v>
      </c>
      <c r="AQ7768" s="1">
        <v>0.30569886114</v>
      </c>
      <c r="AS7768" s="1">
        <v>5.7754640872599997E-3</v>
      </c>
      <c r="AT7768" s="1">
        <v>3.3241265514200001E-2</v>
      </c>
      <c r="AU7768" s="1">
        <v>0.36288852909899999</v>
      </c>
      <c r="AV7768" s="1">
        <v>0.30031970287699999</v>
      </c>
      <c r="AW7768" s="1">
        <v>0.16529002117300001</v>
      </c>
      <c r="AX7768" s="1">
        <v>0.10274035253</v>
      </c>
      <c r="AY7768" s="1">
        <v>2.92850815804E-2</v>
      </c>
      <c r="AZ7768" t="s">
        <v>1428</v>
      </c>
      <c r="BA7768" s="1">
        <f>SOC_LMI[[#This Row],[Current Year Age 55-64 % of Occupation]]+SOC_LMI[[#This Row],[Current Year Age 65+ % of Occupation]]</f>
        <v>0.13202543411039999</v>
      </c>
      <c r="BB7768" t="s">
        <v>285</v>
      </c>
      <c r="BC7768" t="s">
        <v>1407</v>
      </c>
      <c r="BD7768" t="s">
        <v>1408</v>
      </c>
      <c r="BE7768" t="s">
        <v>281</v>
      </c>
      <c r="BF7768" t="s">
        <v>282</v>
      </c>
    </row>
    <row r="7769" spans="1:58" x14ac:dyDescent="0.2">
      <c r="A7769" t="s">
        <v>705</v>
      </c>
      <c r="B7769" t="s">
        <v>1483</v>
      </c>
      <c r="C7769" t="s">
        <v>1484</v>
      </c>
      <c r="G7769" t="b">
        <v>1</v>
      </c>
      <c r="I7769">
        <v>8498</v>
      </c>
      <c r="J7769">
        <v>8671</v>
      </c>
      <c r="K7769">
        <v>173</v>
      </c>
      <c r="L7769" s="1">
        <v>2.0365958120932497E-2</v>
      </c>
      <c r="M7769" s="7">
        <v>8765</v>
      </c>
      <c r="N7769">
        <v>267</v>
      </c>
      <c r="O7769" s="1">
        <v>3.1377672778599999E-2</v>
      </c>
      <c r="P7769" s="3">
        <v>60204.684216100002</v>
      </c>
      <c r="Q7769" s="3">
        <v>61716.9374073</v>
      </c>
      <c r="R7769" s="3">
        <v>208270.166107</v>
      </c>
      <c r="S7769" s="3">
        <v>229964.14952499999</v>
      </c>
      <c r="T7769" s="3">
        <v>364683.129419</v>
      </c>
      <c r="U7769" t="s">
        <v>1052</v>
      </c>
      <c r="V7769" t="s">
        <v>845</v>
      </c>
      <c r="W7769" s="5">
        <v>1.0804100000000001</v>
      </c>
      <c r="X77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69" s="1">
        <v>0.11534222021399999</v>
      </c>
      <c r="Z7769">
        <v>88.9</v>
      </c>
      <c r="AA7769">
        <v>336</v>
      </c>
      <c r="AB7769">
        <v>268</v>
      </c>
      <c r="AC7769">
        <v>266</v>
      </c>
      <c r="AD7769">
        <v>293</v>
      </c>
      <c r="AE7769" s="1">
        <v>2.7E-2</v>
      </c>
      <c r="AF7769" s="7">
        <v>1039</v>
      </c>
      <c r="AG7769" s="7">
        <v>968</v>
      </c>
      <c r="AH7769" s="1">
        <v>0.63866794455099996</v>
      </c>
      <c r="AI7769" s="1">
        <v>0.36133205544899999</v>
      </c>
      <c r="AJ7769" s="1">
        <v>3.7853668761900001E-2</v>
      </c>
      <c r="AK7769" s="1">
        <v>0.63071497859100001</v>
      </c>
      <c r="AL7769" s="1">
        <v>8.5702022599899993E-2</v>
      </c>
      <c r="AN7769" s="1">
        <v>0.21286984631</v>
      </c>
      <c r="AP7769" s="1">
        <v>3.1409898342499999E-2</v>
      </c>
      <c r="AQ7769" s="1">
        <v>0.36928502140899999</v>
      </c>
      <c r="AR7769" s="1">
        <v>2.4603115401200001E-5</v>
      </c>
      <c r="AU7769" s="1">
        <v>0.18035899623500001</v>
      </c>
      <c r="AV7769" s="1">
        <v>0.27219996234799998</v>
      </c>
      <c r="AW7769" s="1">
        <v>0.219663434835</v>
      </c>
      <c r="AX7769" s="1">
        <v>0.200621487756</v>
      </c>
      <c r="AY7769" s="1">
        <v>0.12618153792100001</v>
      </c>
      <c r="AZ7769" t="s">
        <v>1476</v>
      </c>
      <c r="BA7769" s="1">
        <f>SOC_LMI[[#This Row],[Current Year Age 55-64 % of Occupation]]+SOC_LMI[[#This Row],[Current Year Age 65+ % of Occupation]]</f>
        <v>0.32680302567700004</v>
      </c>
      <c r="BB7769" t="s">
        <v>1476</v>
      </c>
      <c r="BC7769" t="s">
        <v>1407</v>
      </c>
      <c r="BD7769" t="s">
        <v>1408</v>
      </c>
      <c r="BE7769" t="s">
        <v>281</v>
      </c>
      <c r="BF7769" t="s">
        <v>282</v>
      </c>
    </row>
    <row r="7770" spans="1:58" x14ac:dyDescent="0.2">
      <c r="A7770" t="s">
        <v>705</v>
      </c>
      <c r="B7770" t="s">
        <v>1477</v>
      </c>
      <c r="C7770" t="s">
        <v>1478</v>
      </c>
      <c r="I7770">
        <v>272</v>
      </c>
      <c r="J7770">
        <v>284</v>
      </c>
      <c r="K7770">
        <v>12</v>
      </c>
      <c r="L7770" s="1">
        <v>4.3474345406099846E-2</v>
      </c>
      <c r="M7770" s="7">
        <v>295</v>
      </c>
      <c r="N7770">
        <v>23</v>
      </c>
      <c r="O7770" s="1">
        <v>8.3635610658100004E-2</v>
      </c>
      <c r="P7770" s="3">
        <v>78143.246702200006</v>
      </c>
      <c r="Q7770" s="3">
        <v>103291.314868</v>
      </c>
      <c r="R7770" s="3">
        <v>202315.82749699999</v>
      </c>
      <c r="S7770" s="3">
        <v>264692.352678</v>
      </c>
      <c r="T7770" s="3">
        <v>415497.07913999999</v>
      </c>
      <c r="U7770" t="s">
        <v>1052</v>
      </c>
      <c r="V7770" t="s">
        <v>845</v>
      </c>
      <c r="W7770" s="5">
        <v>0.66272299999999995</v>
      </c>
      <c r="X77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70" s="1">
        <v>0.10337709311399999</v>
      </c>
      <c r="Z7770">
        <v>88.9</v>
      </c>
      <c r="AA7770">
        <v>13</v>
      </c>
      <c r="AB7770">
        <v>10</v>
      </c>
      <c r="AD7770">
        <v>11</v>
      </c>
      <c r="AE7770" s="1">
        <v>2.7E-2</v>
      </c>
      <c r="AF7770" s="7">
        <v>32</v>
      </c>
      <c r="AG7770" s="7">
        <v>28</v>
      </c>
      <c r="AH7770" s="1">
        <v>0.58480952714300005</v>
      </c>
      <c r="AI7770" s="1">
        <v>0.415190472857</v>
      </c>
      <c r="AK7770" s="1">
        <v>0.64610136889799996</v>
      </c>
      <c r="AL7770" s="1">
        <v>9.39357737523E-2</v>
      </c>
      <c r="AN7770" s="1">
        <v>0.20064540988400001</v>
      </c>
      <c r="AO7770" s="1">
        <v>2.4178862963999999E-4</v>
      </c>
      <c r="AQ7770" s="1">
        <v>0.35389863110199998</v>
      </c>
      <c r="AR7770" s="1">
        <v>2.10770578821E-5</v>
      </c>
      <c r="AS7770" s="1">
        <v>1.19481437201E-4</v>
      </c>
      <c r="AT7770" s="1">
        <v>9.0415534166299999E-4</v>
      </c>
      <c r="AU7770" s="1">
        <v>0.16427673397299999</v>
      </c>
      <c r="AV7770" s="1">
        <v>0.26703831891500002</v>
      </c>
      <c r="AW7770" s="1">
        <v>0.225538785085</v>
      </c>
      <c r="AX7770" s="1">
        <v>0.218015616281</v>
      </c>
      <c r="AY7770" s="1">
        <v>0.12408583191</v>
      </c>
      <c r="AZ7770" t="s">
        <v>1476</v>
      </c>
      <c r="BA7770" s="1">
        <f>SOC_LMI[[#This Row],[Current Year Age 55-64 % of Occupation]]+SOC_LMI[[#This Row],[Current Year Age 65+ % of Occupation]]</f>
        <v>0.34210144819099997</v>
      </c>
      <c r="BB7770" t="s">
        <v>1476</v>
      </c>
      <c r="BC7770" t="s">
        <v>1407</v>
      </c>
      <c r="BD7770" t="s">
        <v>1408</v>
      </c>
      <c r="BE7770" t="s">
        <v>281</v>
      </c>
      <c r="BF7770" t="s">
        <v>282</v>
      </c>
    </row>
    <row r="7771" spans="1:58" x14ac:dyDescent="0.2">
      <c r="A7771" t="s">
        <v>705</v>
      </c>
      <c r="B7771" t="s">
        <v>1083</v>
      </c>
      <c r="C7771" t="s">
        <v>1084</v>
      </c>
      <c r="I7771">
        <v>1322</v>
      </c>
      <c r="J7771">
        <v>1359</v>
      </c>
      <c r="K7771">
        <v>37</v>
      </c>
      <c r="L7771" s="1">
        <v>2.797710029422279E-2</v>
      </c>
      <c r="M7771" s="7">
        <v>1376</v>
      </c>
      <c r="N7771">
        <v>54</v>
      </c>
      <c r="O7771" s="1">
        <v>4.0881161527300001E-2</v>
      </c>
      <c r="P7771" s="3">
        <v>79601.600000000006</v>
      </c>
      <c r="Q7771" s="3">
        <v>90833.600000000006</v>
      </c>
      <c r="R7771" s="3">
        <v>129355.2</v>
      </c>
      <c r="S7771" s="3">
        <v>165484.79999999999</v>
      </c>
      <c r="T7771" s="3">
        <v>183289.60000000001</v>
      </c>
      <c r="U7771" t="s">
        <v>1052</v>
      </c>
      <c r="V7771" t="s">
        <v>845</v>
      </c>
      <c r="W7771" s="5">
        <v>2.126846</v>
      </c>
      <c r="X77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71" s="1">
        <v>0.29833658075199998</v>
      </c>
      <c r="Z7771">
        <v>72.8</v>
      </c>
      <c r="AA7771">
        <v>105</v>
      </c>
      <c r="AB7771">
        <v>94</v>
      </c>
      <c r="AC7771">
        <v>93</v>
      </c>
      <c r="AD7771">
        <v>98</v>
      </c>
      <c r="AE7771" s="1">
        <v>6.5000000000000002E-2</v>
      </c>
      <c r="AF7771" s="7">
        <v>416</v>
      </c>
      <c r="AG7771" s="7">
        <v>391</v>
      </c>
      <c r="AH7771" s="1">
        <v>0.85243573859900001</v>
      </c>
      <c r="AI7771" s="1">
        <v>0.14756426140100001</v>
      </c>
      <c r="AJ7771" s="1">
        <v>2.7481337627700001E-2</v>
      </c>
      <c r="AK7771" s="1">
        <v>0.77637572614799999</v>
      </c>
      <c r="AL7771" s="1">
        <v>4.7644556057100003E-2</v>
      </c>
      <c r="AN7771" s="1">
        <v>0.11766447095300001</v>
      </c>
      <c r="AP7771" s="1">
        <v>2.9646212013900001E-2</v>
      </c>
      <c r="AQ7771" s="1">
        <v>0.22362427385200001</v>
      </c>
      <c r="AR7771" s="1">
        <v>3.6431440192099998E-7</v>
      </c>
      <c r="AT7771" s="1">
        <v>2.16426957389E-2</v>
      </c>
      <c r="AU7771" s="1">
        <v>0.18435096785800001</v>
      </c>
      <c r="AV7771" s="1">
        <v>0.197257875656</v>
      </c>
      <c r="AW7771" s="1">
        <v>0.19394836356600001</v>
      </c>
      <c r="AX7771" s="1">
        <v>0.22951801076</v>
      </c>
      <c r="AY7771" s="1">
        <v>0.17143970843799999</v>
      </c>
      <c r="AZ7771" t="s">
        <v>1079</v>
      </c>
      <c r="BA7771" s="1">
        <f>SOC_LMI[[#This Row],[Current Year Age 55-64 % of Occupation]]+SOC_LMI[[#This Row],[Current Year Age 65+ % of Occupation]]</f>
        <v>0.400957719198</v>
      </c>
      <c r="BB7771" t="s">
        <v>1080</v>
      </c>
      <c r="BC7771" t="s">
        <v>1081</v>
      </c>
      <c r="BD7771" t="s">
        <v>1082</v>
      </c>
      <c r="BE7771" t="s">
        <v>193</v>
      </c>
      <c r="BF7771" t="s">
        <v>194</v>
      </c>
    </row>
    <row r="7772" spans="1:58" x14ac:dyDescent="0.2">
      <c r="A7772" t="s">
        <v>705</v>
      </c>
      <c r="B7772" t="s">
        <v>2100</v>
      </c>
      <c r="C7772" t="s">
        <v>2101</v>
      </c>
      <c r="F7772" t="b">
        <v>1</v>
      </c>
      <c r="G7772" t="b">
        <v>1</v>
      </c>
      <c r="I7772">
        <v>177</v>
      </c>
      <c r="J7772">
        <v>174</v>
      </c>
      <c r="K7772">
        <v>-3</v>
      </c>
      <c r="L7772" s="1">
        <v>-1.4296596791061806E-2</v>
      </c>
      <c r="M7772" s="7">
        <v>173</v>
      </c>
      <c r="N7772">
        <v>-4</v>
      </c>
      <c r="O7772" s="1">
        <v>-2.2293618751899998E-2</v>
      </c>
      <c r="P7772" s="3">
        <v>47410.827732099999</v>
      </c>
      <c r="Q7772" s="3">
        <v>48235.489672199998</v>
      </c>
      <c r="R7772" s="3">
        <v>60504.944340900001</v>
      </c>
      <c r="S7772" s="3">
        <v>65369.043681800002</v>
      </c>
      <c r="T7772" s="3">
        <v>78527.633025699994</v>
      </c>
      <c r="U7772" t="s">
        <v>806</v>
      </c>
      <c r="V7772" t="s">
        <v>845</v>
      </c>
      <c r="W7772" s="5">
        <v>1.5201070000000001</v>
      </c>
      <c r="X77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72" s="1">
        <v>0.75193882072399998</v>
      </c>
      <c r="Z7772">
        <v>128.19999999999999</v>
      </c>
      <c r="AA7772">
        <v>22</v>
      </c>
      <c r="AB7772">
        <v>19</v>
      </c>
      <c r="AC7772">
        <v>19</v>
      </c>
      <c r="AD7772">
        <v>20</v>
      </c>
      <c r="AE7772" s="1">
        <v>0.104</v>
      </c>
      <c r="AF7772" s="7">
        <v>131</v>
      </c>
      <c r="AG7772" s="7">
        <v>130</v>
      </c>
      <c r="AH7772" s="1">
        <v>0.96495008974300001</v>
      </c>
      <c r="AJ7772" s="1">
        <v>5.7640177572899999E-2</v>
      </c>
      <c r="AK7772" s="1">
        <v>0.82500544675300003</v>
      </c>
      <c r="AL7772" s="1">
        <v>0.100971638654</v>
      </c>
      <c r="AO7772" s="1">
        <v>2.73169711703E-4</v>
      </c>
      <c r="AQ7772" s="1">
        <v>0.174994553247</v>
      </c>
      <c r="AU7772" s="1">
        <v>0.187448144136</v>
      </c>
      <c r="AV7772" s="1">
        <v>0.19732141213900001</v>
      </c>
      <c r="AW7772" s="1">
        <v>0.23451261834699999</v>
      </c>
      <c r="AX7772" s="1">
        <v>0.237967303904</v>
      </c>
      <c r="AY7772" s="1">
        <v>7.2417364592599995E-2</v>
      </c>
      <c r="AZ7772" t="s">
        <v>2098</v>
      </c>
      <c r="BA7772" s="1">
        <f>SOC_LMI[[#This Row],[Current Year Age 55-64 % of Occupation]]+SOC_LMI[[#This Row],[Current Year Age 65+ % of Occupation]]</f>
        <v>0.31038466849660001</v>
      </c>
      <c r="BB7772" t="s">
        <v>2099</v>
      </c>
      <c r="BC7772" t="s">
        <v>2070</v>
      </c>
      <c r="BD7772" t="s">
        <v>2071</v>
      </c>
      <c r="BE7772" t="s">
        <v>492</v>
      </c>
      <c r="BF7772" t="s">
        <v>493</v>
      </c>
    </row>
    <row r="7773" spans="1:58" x14ac:dyDescent="0.2">
      <c r="A7773" t="s">
        <v>705</v>
      </c>
      <c r="B7773" t="s">
        <v>504</v>
      </c>
      <c r="C7773" t="s">
        <v>505</v>
      </c>
      <c r="D7773" t="b">
        <v>1</v>
      </c>
      <c r="F7773" t="b">
        <v>1</v>
      </c>
      <c r="G7773" t="b">
        <v>1</v>
      </c>
      <c r="I7773">
        <v>1399</v>
      </c>
      <c r="J7773">
        <v>1385</v>
      </c>
      <c r="K7773">
        <v>-14</v>
      </c>
      <c r="L7773" s="1">
        <v>-1.0062999565483113E-2</v>
      </c>
      <c r="M7773" s="7">
        <v>1354</v>
      </c>
      <c r="N7773">
        <v>-45</v>
      </c>
      <c r="O7773" s="1">
        <v>-3.1880498378500002E-2</v>
      </c>
      <c r="P7773" s="3">
        <v>30961.337201300001</v>
      </c>
      <c r="Q7773" s="3">
        <v>37560.019240599999</v>
      </c>
      <c r="R7773" s="3">
        <v>46667.691695399997</v>
      </c>
      <c r="S7773" s="3">
        <v>56958.827244</v>
      </c>
      <c r="T7773" s="3">
        <v>65091.218200399999</v>
      </c>
      <c r="U7773" t="s">
        <v>875</v>
      </c>
      <c r="V7773" t="s">
        <v>845</v>
      </c>
      <c r="W7773" s="5">
        <v>1.375888</v>
      </c>
      <c r="X77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73" s="1">
        <v>0.65789138303700001</v>
      </c>
      <c r="Z7773">
        <v>124.9</v>
      </c>
      <c r="AA7773">
        <v>152</v>
      </c>
      <c r="AB7773">
        <v>142</v>
      </c>
      <c r="AC7773">
        <v>139</v>
      </c>
      <c r="AD7773">
        <v>145</v>
      </c>
      <c r="AE7773" s="1">
        <v>0.10100000000000001</v>
      </c>
      <c r="AF7773" s="7">
        <v>872</v>
      </c>
      <c r="AG7773" s="7">
        <v>920</v>
      </c>
      <c r="AH7773" s="1">
        <v>0.97612980811200001</v>
      </c>
      <c r="AI7773" s="1">
        <v>2.38701918875E-2</v>
      </c>
      <c r="AJ7773" s="1">
        <v>0.13928542505899999</v>
      </c>
      <c r="AK7773" s="1">
        <v>0.66473233420199995</v>
      </c>
      <c r="AL7773" s="1">
        <v>0.17102184156200001</v>
      </c>
      <c r="AN7773" s="1">
        <v>9.4786348623800004E-3</v>
      </c>
      <c r="AP7773" s="1">
        <v>1.26462043717E-2</v>
      </c>
      <c r="AQ7773" s="1">
        <v>0.33526766579799999</v>
      </c>
      <c r="AS7773" s="1">
        <v>4.0327311385600001E-2</v>
      </c>
      <c r="AT7773" s="1">
        <v>6.1458908591300002E-2</v>
      </c>
      <c r="AU7773" s="1">
        <v>0.25343107196699999</v>
      </c>
      <c r="AV7773" s="1">
        <v>0.22813642373599999</v>
      </c>
      <c r="AW7773" s="1">
        <v>0.201864321303</v>
      </c>
      <c r="AX7773" s="1">
        <v>0.173829925233</v>
      </c>
      <c r="AY7773" s="1">
        <v>3.6796224685800002E-2</v>
      </c>
      <c r="AZ7773" t="s">
        <v>2126</v>
      </c>
      <c r="BA7773" s="1">
        <f>SOC_LMI[[#This Row],[Current Year Age 55-64 % of Occupation]]+SOC_LMI[[#This Row],[Current Year Age 65+ % of Occupation]]</f>
        <v>0.21062614991880002</v>
      </c>
      <c r="BB7773" t="s">
        <v>2127</v>
      </c>
      <c r="BC7773" t="s">
        <v>2070</v>
      </c>
      <c r="BD7773" t="s">
        <v>2071</v>
      </c>
      <c r="BE7773" t="s">
        <v>492</v>
      </c>
      <c r="BF7773" t="s">
        <v>493</v>
      </c>
    </row>
    <row r="7774" spans="1:58" x14ac:dyDescent="0.2">
      <c r="A7774" t="s">
        <v>705</v>
      </c>
      <c r="B7774" t="s">
        <v>675</v>
      </c>
      <c r="C7774" t="s">
        <v>676</v>
      </c>
      <c r="D7774" t="b">
        <v>1</v>
      </c>
      <c r="F7774" t="b">
        <v>1</v>
      </c>
      <c r="I7774">
        <v>335</v>
      </c>
      <c r="J7774">
        <v>338</v>
      </c>
      <c r="K7774">
        <v>3</v>
      </c>
      <c r="L7774" s="1">
        <v>7.9243694642780263E-3</v>
      </c>
      <c r="M7774" s="7">
        <v>336</v>
      </c>
      <c r="N7774">
        <v>1</v>
      </c>
      <c r="O7774" s="1">
        <v>1.68612862937E-3</v>
      </c>
      <c r="P7774" s="3">
        <v>38230.400000000001</v>
      </c>
      <c r="Q7774" s="3">
        <v>47611.199999999997</v>
      </c>
      <c r="R7774" s="3">
        <v>60590.400000000001</v>
      </c>
      <c r="S7774" s="3">
        <v>75691.199999999997</v>
      </c>
      <c r="T7774" s="3">
        <v>85342.399999999994</v>
      </c>
      <c r="U7774" t="s">
        <v>806</v>
      </c>
      <c r="V7774" t="s">
        <v>845</v>
      </c>
      <c r="W7774" s="5">
        <v>0.71577199999999996</v>
      </c>
      <c r="X77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74" s="1">
        <v>0.378789976438</v>
      </c>
      <c r="Z7774">
        <v>110.2</v>
      </c>
      <c r="AA7774">
        <v>37</v>
      </c>
      <c r="AB7774">
        <v>35</v>
      </c>
      <c r="AC7774">
        <v>35</v>
      </c>
      <c r="AD7774">
        <v>36</v>
      </c>
      <c r="AE7774" s="1">
        <v>0.10100000000000001</v>
      </c>
      <c r="AF7774" s="7">
        <v>127</v>
      </c>
      <c r="AG7774" s="7">
        <v>131</v>
      </c>
      <c r="AH7774" s="1">
        <v>0.93561707934299998</v>
      </c>
      <c r="AI7774" s="1">
        <v>6.43829206568E-2</v>
      </c>
      <c r="AJ7774" s="1">
        <v>9.82746469412E-2</v>
      </c>
      <c r="AK7774" s="1">
        <v>0.65769776378800004</v>
      </c>
      <c r="AL7774" s="1">
        <v>0.17971352961299999</v>
      </c>
      <c r="AP7774" s="1">
        <v>4.52908296551E-2</v>
      </c>
      <c r="AQ7774" s="1">
        <v>0.34230223621200001</v>
      </c>
      <c r="AR7774" s="1">
        <v>6.4757555366999999E-4</v>
      </c>
      <c r="AT7774" s="1">
        <v>3.0791185870300001E-2</v>
      </c>
      <c r="AU7774" s="1">
        <v>0.15533156730200001</v>
      </c>
      <c r="AV7774" s="1">
        <v>0.22969945131700001</v>
      </c>
      <c r="AW7774" s="1">
        <v>0.26453953714700001</v>
      </c>
      <c r="AX7774" s="1">
        <v>0.26589643388899997</v>
      </c>
      <c r="AY7774" s="1">
        <v>4.6438523990900003E-2</v>
      </c>
      <c r="AZ7774" t="s">
        <v>2450</v>
      </c>
      <c r="BA7774" s="1">
        <f>SOC_LMI[[#This Row],[Current Year Age 55-64 % of Occupation]]+SOC_LMI[[#This Row],[Current Year Age 65+ % of Occupation]]</f>
        <v>0.31233495787989995</v>
      </c>
      <c r="BB7774" t="s">
        <v>2451</v>
      </c>
      <c r="BC7774" t="s">
        <v>2438</v>
      </c>
      <c r="BD7774" t="s">
        <v>2439</v>
      </c>
      <c r="BE7774" t="s">
        <v>618</v>
      </c>
      <c r="BF7774" t="s">
        <v>619</v>
      </c>
    </row>
    <row r="7775" spans="1:58" x14ac:dyDescent="0.2">
      <c r="A7775" t="s">
        <v>705</v>
      </c>
      <c r="B7775" t="s">
        <v>2128</v>
      </c>
      <c r="C7775" t="s">
        <v>2129</v>
      </c>
      <c r="G7775" t="b">
        <v>1</v>
      </c>
      <c r="I7775">
        <v>353</v>
      </c>
      <c r="J7775">
        <v>369</v>
      </c>
      <c r="K7775">
        <v>15</v>
      </c>
      <c r="L7775" s="1">
        <v>4.2923880985110741E-2</v>
      </c>
      <c r="M7775" s="7">
        <v>383</v>
      </c>
      <c r="N7775">
        <v>30</v>
      </c>
      <c r="O7775" s="1">
        <v>8.4033153617999998E-2</v>
      </c>
      <c r="P7775" s="3">
        <v>26703.593212399999</v>
      </c>
      <c r="Q7775" s="3">
        <v>37288.962367</v>
      </c>
      <c r="R7775" s="3">
        <v>46556.926708699997</v>
      </c>
      <c r="S7775" s="3">
        <v>49342.880450999997</v>
      </c>
      <c r="T7775" s="3">
        <v>62278.275542199997</v>
      </c>
      <c r="U7775" t="s">
        <v>875</v>
      </c>
      <c r="V7775" t="s">
        <v>845</v>
      </c>
      <c r="W7775" s="5">
        <v>0.39448899999999998</v>
      </c>
      <c r="X77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75" s="1">
        <v>0.44622411300300002</v>
      </c>
      <c r="Z7775">
        <v>130.1</v>
      </c>
      <c r="AA7775">
        <v>39</v>
      </c>
      <c r="AB7775">
        <v>35</v>
      </c>
      <c r="AC7775">
        <v>37</v>
      </c>
      <c r="AD7775">
        <v>37</v>
      </c>
      <c r="AE7775" s="1">
        <v>8.1000000000000003E-2</v>
      </c>
      <c r="AF7775" s="7">
        <v>229</v>
      </c>
      <c r="AG7775" s="7">
        <v>160</v>
      </c>
      <c r="AH7775" s="1">
        <v>0.96854244732999994</v>
      </c>
      <c r="AI7775" s="1">
        <v>3.1457552670399999E-2</v>
      </c>
      <c r="AJ7775" s="1">
        <v>0.322411876559</v>
      </c>
      <c r="AK7775" s="1">
        <v>0.56227919368400003</v>
      </c>
      <c r="AL7775" s="1">
        <v>0.10126921858600001</v>
      </c>
      <c r="AO7775" s="1">
        <v>3.1913650666999998E-4</v>
      </c>
      <c r="AQ7775" s="1">
        <v>0.43772080631600002</v>
      </c>
      <c r="AT7775" s="1">
        <v>4.1482550088499999E-2</v>
      </c>
      <c r="AU7775" s="1">
        <v>0.20352294767500001</v>
      </c>
      <c r="AV7775" s="1">
        <v>0.25795696983799998</v>
      </c>
      <c r="AW7775" s="1">
        <v>0.240174463097</v>
      </c>
      <c r="AX7775" s="1">
        <v>0.19061502690500001</v>
      </c>
      <c r="AY7775" s="1">
        <v>3.6222772175200001E-2</v>
      </c>
      <c r="AZ7775" t="s">
        <v>2130</v>
      </c>
      <c r="BA7775" s="1">
        <f>SOC_LMI[[#This Row],[Current Year Age 55-64 % of Occupation]]+SOC_LMI[[#This Row],[Current Year Age 65+ % of Occupation]]</f>
        <v>0.22683779908020002</v>
      </c>
      <c r="BB7775" t="s">
        <v>2129</v>
      </c>
      <c r="BC7775" t="s">
        <v>2070</v>
      </c>
      <c r="BD7775" t="s">
        <v>2071</v>
      </c>
      <c r="BE7775" t="s">
        <v>492</v>
      </c>
      <c r="BF7775" t="s">
        <v>493</v>
      </c>
    </row>
    <row r="7776" spans="1:58" x14ac:dyDescent="0.2">
      <c r="A7776" t="s">
        <v>705</v>
      </c>
      <c r="B7776" t="s">
        <v>2368</v>
      </c>
      <c r="C7776" t="s">
        <v>2369</v>
      </c>
      <c r="I7776">
        <v>404</v>
      </c>
      <c r="J7776">
        <v>424</v>
      </c>
      <c r="K7776">
        <v>20</v>
      </c>
      <c r="L7776" s="1">
        <v>5.0741879001271584E-2</v>
      </c>
      <c r="M7776" s="7">
        <v>440</v>
      </c>
      <c r="N7776">
        <v>37</v>
      </c>
      <c r="O7776" s="1">
        <v>9.0472102934400001E-2</v>
      </c>
      <c r="P7776" s="3">
        <v>23764.519388299999</v>
      </c>
      <c r="Q7776" s="3">
        <v>29449.994622400001</v>
      </c>
      <c r="R7776" s="3">
        <v>30164.794112899999</v>
      </c>
      <c r="S7776" s="3">
        <v>38395.268010699998</v>
      </c>
      <c r="T7776" s="3">
        <v>46469.758343900001</v>
      </c>
      <c r="U7776" t="s">
        <v>806</v>
      </c>
      <c r="V7776" t="s">
        <v>845</v>
      </c>
      <c r="W7776" s="5">
        <v>0.44944800000000001</v>
      </c>
      <c r="X77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76" s="1">
        <v>0.82231511888099995</v>
      </c>
      <c r="Z7776">
        <v>122</v>
      </c>
      <c r="AA7776">
        <v>54</v>
      </c>
      <c r="AB7776">
        <v>47</v>
      </c>
      <c r="AC7776">
        <v>48</v>
      </c>
      <c r="AD7776">
        <v>50</v>
      </c>
      <c r="AE7776" s="1">
        <v>0.1</v>
      </c>
      <c r="AF7776" s="7">
        <v>221</v>
      </c>
      <c r="AG7776" s="7">
        <v>247</v>
      </c>
      <c r="AH7776" s="1">
        <v>0.84220905021000003</v>
      </c>
      <c r="AI7776" s="1">
        <v>0.15779094979</v>
      </c>
      <c r="AJ7776" s="1">
        <v>0.12282277933000001</v>
      </c>
      <c r="AK7776" s="1">
        <v>0.46712299967699999</v>
      </c>
      <c r="AL7776" s="1">
        <v>0.31997582411800002</v>
      </c>
      <c r="AM7776" s="1">
        <v>5.7618876749599996E-4</v>
      </c>
      <c r="AN7776" s="1">
        <v>7.0321148548700002E-2</v>
      </c>
      <c r="AO7776" s="1">
        <v>3.1041919292299999E-4</v>
      </c>
      <c r="AQ7776" s="1">
        <v>0.53287700032300001</v>
      </c>
      <c r="AT7776" s="1">
        <v>3.5569177133999999E-2</v>
      </c>
      <c r="AU7776" s="1">
        <v>0.21311549125000001</v>
      </c>
      <c r="AV7776" s="1">
        <v>0.20531569813299999</v>
      </c>
      <c r="AW7776" s="1">
        <v>0.246529786428</v>
      </c>
      <c r="AX7776" s="1">
        <v>0.21580757321399999</v>
      </c>
      <c r="AY7776" s="1">
        <v>6.1178249244100001E-2</v>
      </c>
      <c r="AZ7776" t="s">
        <v>2366</v>
      </c>
      <c r="BA7776" s="1">
        <f>SOC_LMI[[#This Row],[Current Year Age 55-64 % of Occupation]]+SOC_LMI[[#This Row],[Current Year Age 65+ % of Occupation]]</f>
        <v>0.2769858224581</v>
      </c>
      <c r="BB7776" t="s">
        <v>2367</v>
      </c>
      <c r="BC7776" t="s">
        <v>2337</v>
      </c>
      <c r="BD7776" t="s">
        <v>2338</v>
      </c>
      <c r="BE7776" t="s">
        <v>618</v>
      </c>
      <c r="BF7776" t="s">
        <v>619</v>
      </c>
    </row>
    <row r="7777" spans="1:58" x14ac:dyDescent="0.2">
      <c r="A7777" t="s">
        <v>705</v>
      </c>
      <c r="B7777" t="s">
        <v>507</v>
      </c>
      <c r="C7777" t="s">
        <v>508</v>
      </c>
      <c r="D7777" t="b">
        <v>1</v>
      </c>
      <c r="E7777" t="b">
        <v>1</v>
      </c>
      <c r="F7777" t="b">
        <v>1</v>
      </c>
      <c r="G7777" t="b">
        <v>1</v>
      </c>
      <c r="I7777">
        <v>14761</v>
      </c>
      <c r="J7777">
        <v>14776</v>
      </c>
      <c r="K7777">
        <v>15</v>
      </c>
      <c r="L7777" s="1">
        <v>9.9535431714350454E-4</v>
      </c>
      <c r="M7777" s="7">
        <v>14627</v>
      </c>
      <c r="N7777">
        <v>-134</v>
      </c>
      <c r="O7777" s="1">
        <v>-9.0880819141800004E-3</v>
      </c>
      <c r="P7777" s="3">
        <v>30799.216051799998</v>
      </c>
      <c r="Q7777" s="3">
        <v>37490.236599700002</v>
      </c>
      <c r="R7777" s="3">
        <v>48132.917288500001</v>
      </c>
      <c r="S7777" s="3">
        <v>61753.774627600003</v>
      </c>
      <c r="T7777" s="3">
        <v>78926.7749835</v>
      </c>
      <c r="U7777" t="s">
        <v>806</v>
      </c>
      <c r="V7777" t="s">
        <v>845</v>
      </c>
      <c r="W7777" s="5">
        <v>1.090347</v>
      </c>
      <c r="X77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77" s="1">
        <v>0.50106024545500005</v>
      </c>
      <c r="Z7777">
        <v>116.3</v>
      </c>
      <c r="AA7777">
        <v>1623</v>
      </c>
      <c r="AB7777">
        <v>1533</v>
      </c>
      <c r="AC7777">
        <v>1510</v>
      </c>
      <c r="AD7777">
        <v>1559</v>
      </c>
      <c r="AE7777" s="1">
        <v>0.10100000000000001</v>
      </c>
      <c r="AF7777" s="7">
        <v>7748</v>
      </c>
      <c r="AG7777" s="7">
        <v>7389</v>
      </c>
      <c r="AH7777" s="1">
        <v>0.97747740190099996</v>
      </c>
      <c r="AI7777" s="1">
        <v>2.25225980995E-2</v>
      </c>
      <c r="AJ7777" s="1">
        <v>0.12011832673800001</v>
      </c>
      <c r="AK7777" s="1">
        <v>0.71574143373499999</v>
      </c>
      <c r="AL7777" s="1">
        <v>0.12922826832100001</v>
      </c>
      <c r="AM7777" s="1">
        <v>2.8684685183200001E-3</v>
      </c>
      <c r="AN7777" s="1">
        <v>1.5328739155E-2</v>
      </c>
      <c r="AO7777" s="1">
        <v>8.4114633760099997E-4</v>
      </c>
      <c r="AP7777" s="1">
        <v>1.5873617194699999E-2</v>
      </c>
      <c r="AQ7777" s="1">
        <v>0.28425856626500001</v>
      </c>
      <c r="AR7777" s="1">
        <v>4.4027174513000004E-3</v>
      </c>
      <c r="AS7777" s="1">
        <v>3.4016068562500001E-2</v>
      </c>
      <c r="AT7777" s="1">
        <v>5.2905956684199999E-2</v>
      </c>
      <c r="AU7777" s="1">
        <v>0.23124721822200001</v>
      </c>
      <c r="AV7777" s="1">
        <v>0.23666148759899999</v>
      </c>
      <c r="AW7777" s="1">
        <v>0.20996715161400001</v>
      </c>
      <c r="AX7777" s="1">
        <v>0.18597963383400001</v>
      </c>
      <c r="AY7777" s="1">
        <v>4.4819766033600002E-2</v>
      </c>
      <c r="AZ7777" t="s">
        <v>2126</v>
      </c>
      <c r="BA7777" s="1">
        <f>SOC_LMI[[#This Row],[Current Year Age 55-64 % of Occupation]]+SOC_LMI[[#This Row],[Current Year Age 65+ % of Occupation]]</f>
        <v>0.23079939986760001</v>
      </c>
      <c r="BB7777" t="s">
        <v>2127</v>
      </c>
      <c r="BC7777" t="s">
        <v>2070</v>
      </c>
      <c r="BD7777" t="s">
        <v>2071</v>
      </c>
      <c r="BE7777" t="s">
        <v>492</v>
      </c>
      <c r="BF7777" t="s">
        <v>493</v>
      </c>
    </row>
    <row r="7778" spans="1:58" x14ac:dyDescent="0.2">
      <c r="A7778" t="s">
        <v>705</v>
      </c>
      <c r="B7778" t="s">
        <v>1429</v>
      </c>
      <c r="C7778" t="s">
        <v>1430</v>
      </c>
      <c r="I7778">
        <v>472</v>
      </c>
      <c r="J7778">
        <v>478</v>
      </c>
      <c r="K7778">
        <v>6</v>
      </c>
      <c r="L7778" s="1">
        <v>1.2604889423808729E-2</v>
      </c>
      <c r="M7778" s="7">
        <v>477</v>
      </c>
      <c r="N7778">
        <v>5</v>
      </c>
      <c r="O7778" s="1">
        <v>1.0724176496499999E-2</v>
      </c>
      <c r="P7778" s="3">
        <v>90799.416791099997</v>
      </c>
      <c r="Q7778" s="3">
        <v>182172.74363099999</v>
      </c>
      <c r="R7778" s="3">
        <v>219938.837069</v>
      </c>
      <c r="S7778" s="3">
        <v>220438.47906000001</v>
      </c>
      <c r="T7778" s="3">
        <v>228769.82718299999</v>
      </c>
      <c r="U7778" t="s">
        <v>1052</v>
      </c>
      <c r="V7778" t="s">
        <v>845</v>
      </c>
      <c r="W7778" s="5">
        <v>1.365156</v>
      </c>
      <c r="X77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78" s="1">
        <v>0.389794832506</v>
      </c>
      <c r="Z7778">
        <v>86.6</v>
      </c>
      <c r="AA7778">
        <v>40</v>
      </c>
      <c r="AB7778">
        <v>35</v>
      </c>
      <c r="AC7778">
        <v>35</v>
      </c>
      <c r="AD7778">
        <v>37</v>
      </c>
      <c r="AE7778" s="1">
        <v>7.0000000000000007E-2</v>
      </c>
      <c r="AF7778" s="7">
        <v>165</v>
      </c>
      <c r="AG7778" s="7">
        <v>182</v>
      </c>
      <c r="AH7778" s="1">
        <v>0.65169408697700004</v>
      </c>
      <c r="AI7778" s="1">
        <v>0.34830591302300001</v>
      </c>
      <c r="AJ7778" s="1">
        <v>3.1416119813500003E-2</v>
      </c>
      <c r="AK7778" s="1">
        <v>0.80856863113400002</v>
      </c>
      <c r="AL7778" s="1">
        <v>7.6048025409700001E-2</v>
      </c>
      <c r="AM7778" s="1">
        <v>4.8992252216400002E-5</v>
      </c>
      <c r="AN7778" s="1">
        <v>7.0875338930599996E-2</v>
      </c>
      <c r="AO7778" s="1">
        <v>5.51925509456E-8</v>
      </c>
      <c r="AQ7778" s="1">
        <v>0.19143136886600001</v>
      </c>
      <c r="AR7778" s="1">
        <v>3.1759349994299999E-7</v>
      </c>
      <c r="AS7778" s="1">
        <v>2.6616062359E-6</v>
      </c>
      <c r="AT7778" s="1">
        <v>1.2547603835600001E-4</v>
      </c>
      <c r="AU7778" s="1">
        <v>0.17486742501499999</v>
      </c>
      <c r="AV7778" s="1">
        <v>0.278451055733</v>
      </c>
      <c r="AW7778" s="1">
        <v>0.25270525406700001</v>
      </c>
      <c r="AX7778" s="1">
        <v>0.184515114329</v>
      </c>
      <c r="AY7778" s="1">
        <v>0.109332695617</v>
      </c>
      <c r="AZ7778" t="s">
        <v>1431</v>
      </c>
      <c r="BA7778" s="1">
        <f>SOC_LMI[[#This Row],[Current Year Age 55-64 % of Occupation]]+SOC_LMI[[#This Row],[Current Year Age 65+ % of Occupation]]</f>
        <v>0.29384780994600002</v>
      </c>
      <c r="BB7778" t="s">
        <v>1430</v>
      </c>
      <c r="BC7778" t="s">
        <v>1407</v>
      </c>
      <c r="BD7778" t="s">
        <v>1408</v>
      </c>
      <c r="BE7778" t="s">
        <v>281</v>
      </c>
      <c r="BF7778" t="s">
        <v>282</v>
      </c>
    </row>
    <row r="7779" spans="1:58" x14ac:dyDescent="0.2">
      <c r="A7779" t="s">
        <v>705</v>
      </c>
      <c r="B7779" t="s">
        <v>425</v>
      </c>
      <c r="C7779" t="s">
        <v>426</v>
      </c>
      <c r="D7779" t="b">
        <v>1</v>
      </c>
      <c r="G7779" t="b">
        <v>1</v>
      </c>
      <c r="I7779">
        <v>20246</v>
      </c>
      <c r="J7779">
        <v>20455</v>
      </c>
      <c r="K7779">
        <v>209</v>
      </c>
      <c r="L7779" s="1">
        <v>1.0316404820816976E-2</v>
      </c>
      <c r="M7779" s="7">
        <v>20858</v>
      </c>
      <c r="N7779">
        <v>612</v>
      </c>
      <c r="O7779" s="1">
        <v>3.0237663703599999E-2</v>
      </c>
      <c r="P7779" s="3">
        <v>40951.486765200003</v>
      </c>
      <c r="Q7779" s="3">
        <v>47734.200910599997</v>
      </c>
      <c r="R7779" s="3">
        <v>58488.349379200001</v>
      </c>
      <c r="S7779" s="3">
        <v>68078.219540100006</v>
      </c>
      <c r="T7779" s="3">
        <v>78546.936384000001</v>
      </c>
      <c r="U7779" t="s">
        <v>806</v>
      </c>
      <c r="V7779" t="s">
        <v>845</v>
      </c>
      <c r="W7779" s="5">
        <v>1.061374</v>
      </c>
      <c r="X77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79" s="1">
        <v>0.25168770132700002</v>
      </c>
      <c r="Z7779">
        <v>94.5</v>
      </c>
      <c r="AA7779">
        <v>1722</v>
      </c>
      <c r="AB7779">
        <v>1683</v>
      </c>
      <c r="AC7779">
        <v>1699</v>
      </c>
      <c r="AD7779">
        <v>1700</v>
      </c>
      <c r="AE7779" s="1">
        <v>7.5999999999999998E-2</v>
      </c>
      <c r="AF7779" s="7">
        <v>5239</v>
      </c>
      <c r="AG7779" s="7">
        <v>5102</v>
      </c>
      <c r="AH7779" s="1">
        <v>0.80549690280300001</v>
      </c>
      <c r="AI7779" s="1">
        <v>0.19450309719700001</v>
      </c>
      <c r="AJ7779" s="1">
        <v>8.9918789000600005E-2</v>
      </c>
      <c r="AK7779" s="1">
        <v>0.64342309805800002</v>
      </c>
      <c r="AL7779" s="1">
        <v>0.210897824555</v>
      </c>
      <c r="AM7779" s="1">
        <v>1.16368520248E-3</v>
      </c>
      <c r="AN7779" s="1">
        <v>1.9764723575999999E-2</v>
      </c>
      <c r="AP7779" s="1">
        <v>3.4491790335299997E-2</v>
      </c>
      <c r="AQ7779" s="1">
        <v>0.35657690194199998</v>
      </c>
      <c r="AR7779" s="1">
        <v>1.1910569691099999E-3</v>
      </c>
      <c r="AS7779" s="1">
        <v>2.3331284785799999E-2</v>
      </c>
      <c r="AT7779" s="1">
        <v>5.40790887873E-2</v>
      </c>
      <c r="AU7779" s="1">
        <v>0.32065815241700002</v>
      </c>
      <c r="AV7779" s="1">
        <v>0.29850562938399999</v>
      </c>
      <c r="AW7779" s="1">
        <v>0.18620790009800001</v>
      </c>
      <c r="AX7779" s="1">
        <v>9.6698854231200004E-2</v>
      </c>
      <c r="AY7779" s="1">
        <v>1.9328033327200001E-2</v>
      </c>
      <c r="AZ7779" t="s">
        <v>1585</v>
      </c>
      <c r="BA7779" s="1">
        <f>SOC_LMI[[#This Row],[Current Year Age 55-64 % of Occupation]]+SOC_LMI[[#This Row],[Current Year Age 65+ % of Occupation]]</f>
        <v>0.1160268875584</v>
      </c>
      <c r="BB7779" t="s">
        <v>1586</v>
      </c>
      <c r="BC7779" t="s">
        <v>1576</v>
      </c>
      <c r="BD7779" t="s">
        <v>1577</v>
      </c>
      <c r="BE7779" t="s">
        <v>395</v>
      </c>
      <c r="BF7779" t="s">
        <v>396</v>
      </c>
    </row>
    <row r="7780" spans="1:58" x14ac:dyDescent="0.2">
      <c r="A7780" t="s">
        <v>705</v>
      </c>
      <c r="B7780" t="s">
        <v>1138</v>
      </c>
      <c r="C7780" t="s">
        <v>1139</v>
      </c>
      <c r="G7780" t="b">
        <v>1</v>
      </c>
      <c r="H7780" t="b">
        <v>1</v>
      </c>
      <c r="I7780">
        <v>928</v>
      </c>
      <c r="J7780">
        <v>950</v>
      </c>
      <c r="K7780">
        <v>22</v>
      </c>
      <c r="L7780" s="1">
        <v>2.3751755582874862E-2</v>
      </c>
      <c r="M7780" s="7">
        <v>967</v>
      </c>
      <c r="N7780">
        <v>39</v>
      </c>
      <c r="O7780" s="1">
        <v>4.2049043395799998E-2</v>
      </c>
      <c r="P7780" s="3">
        <v>80991.332524099998</v>
      </c>
      <c r="Q7780" s="3">
        <v>113673.582931</v>
      </c>
      <c r="R7780" s="3">
        <v>158326.67361299999</v>
      </c>
      <c r="S7780" s="3">
        <v>172494.402688</v>
      </c>
      <c r="T7780" s="3">
        <v>172497.91759699999</v>
      </c>
      <c r="U7780" t="s">
        <v>823</v>
      </c>
      <c r="V7780" t="s">
        <v>845</v>
      </c>
      <c r="W7780" s="5">
        <v>4.0917190000000003</v>
      </c>
      <c r="X77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80" s="1">
        <v>0.33102254583200003</v>
      </c>
      <c r="Z7780">
        <v>89.2</v>
      </c>
      <c r="AA7780">
        <v>91</v>
      </c>
      <c r="AB7780">
        <v>88</v>
      </c>
      <c r="AC7780">
        <v>87</v>
      </c>
      <c r="AD7780">
        <v>89</v>
      </c>
      <c r="AE7780" s="1">
        <v>8.6999999999999994E-2</v>
      </c>
      <c r="AF7780" s="7">
        <v>316</v>
      </c>
      <c r="AG7780" s="7">
        <v>310</v>
      </c>
      <c r="AH7780" s="1">
        <v>0.54127713829000001</v>
      </c>
      <c r="AI7780" s="1">
        <v>0.45872286170999999</v>
      </c>
      <c r="AJ7780" s="1">
        <v>5.9234013930499999E-2</v>
      </c>
      <c r="AK7780" s="1">
        <v>0.717902599877</v>
      </c>
      <c r="AL7780" s="1">
        <v>0.107106542695</v>
      </c>
      <c r="AN7780" s="1">
        <v>6.6111499648300001E-2</v>
      </c>
      <c r="AP7780" s="1">
        <v>4.4423724451199999E-2</v>
      </c>
      <c r="AQ7780" s="1">
        <v>0.282097400123</v>
      </c>
      <c r="AS7780" s="1">
        <v>1.52152724803E-2</v>
      </c>
      <c r="AT7780" s="1">
        <v>5.1781090458200001E-2</v>
      </c>
      <c r="AU7780" s="1">
        <v>0.29908486822699998</v>
      </c>
      <c r="AV7780" s="1">
        <v>0.26584226107100001</v>
      </c>
      <c r="AW7780" s="1">
        <v>0.15790326233400001</v>
      </c>
      <c r="AX7780" s="1">
        <v>0.14550179279</v>
      </c>
      <c r="AY7780" s="1">
        <v>6.2937966230900005E-2</v>
      </c>
      <c r="AZ7780" t="s">
        <v>1132</v>
      </c>
      <c r="BA7780" s="1">
        <f>SOC_LMI[[#This Row],[Current Year Age 55-64 % of Occupation]]+SOC_LMI[[#This Row],[Current Year Age 65+ % of Occupation]]</f>
        <v>0.20843975902090001</v>
      </c>
      <c r="BB7780" t="s">
        <v>1133</v>
      </c>
      <c r="BC7780" t="s">
        <v>1109</v>
      </c>
      <c r="BD7780" t="s">
        <v>1110</v>
      </c>
      <c r="BE7780" t="s">
        <v>193</v>
      </c>
      <c r="BF7780" t="s">
        <v>194</v>
      </c>
    </row>
    <row r="7781" spans="1:58" x14ac:dyDescent="0.2">
      <c r="A7781" t="s">
        <v>705</v>
      </c>
      <c r="B7781" t="s">
        <v>1972</v>
      </c>
      <c r="C7781" t="s">
        <v>1973</v>
      </c>
      <c r="I7781">
        <v>2047</v>
      </c>
      <c r="J7781">
        <v>1972</v>
      </c>
      <c r="K7781">
        <v>-75</v>
      </c>
      <c r="L7781" s="1">
        <v>-3.6872831495910093E-2</v>
      </c>
      <c r="M7781" s="7">
        <v>1881</v>
      </c>
      <c r="N7781">
        <v>-166</v>
      </c>
      <c r="O7781" s="1">
        <v>-8.1058941925999994E-2</v>
      </c>
      <c r="P7781" s="3">
        <v>36537.972794900001</v>
      </c>
      <c r="Q7781" s="3">
        <v>46072</v>
      </c>
      <c r="R7781" s="3">
        <v>52291.199999999997</v>
      </c>
      <c r="S7781" s="3">
        <v>64209.599999999999</v>
      </c>
      <c r="T7781" s="3">
        <v>65499.199999999997</v>
      </c>
      <c r="U7781" t="s">
        <v>806</v>
      </c>
      <c r="V7781" t="s">
        <v>845</v>
      </c>
      <c r="W7781" s="5">
        <v>1.0249280000000001</v>
      </c>
      <c r="X77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81" s="1">
        <v>0.32348499867000002</v>
      </c>
      <c r="Z7781">
        <v>104.6</v>
      </c>
      <c r="AA7781">
        <v>176</v>
      </c>
      <c r="AB7781">
        <v>163</v>
      </c>
      <c r="AC7781">
        <v>156</v>
      </c>
      <c r="AD7781">
        <v>165</v>
      </c>
      <c r="AE7781" s="1">
        <v>8.1000000000000003E-2</v>
      </c>
      <c r="AF7781" s="7">
        <v>688</v>
      </c>
      <c r="AG7781" s="7">
        <v>662</v>
      </c>
      <c r="AH7781" s="1">
        <v>0.49921777068399997</v>
      </c>
      <c r="AI7781" s="1">
        <v>0.50078222931600003</v>
      </c>
      <c r="AJ7781" s="1">
        <v>2.8613378422499999E-2</v>
      </c>
      <c r="AK7781" s="1">
        <v>0.40076716297499998</v>
      </c>
      <c r="AL7781" s="1">
        <v>0.43209143919499998</v>
      </c>
      <c r="AM7781" s="1">
        <v>0</v>
      </c>
      <c r="AN7781" s="1">
        <v>0.110449645175</v>
      </c>
      <c r="AO7781" s="1">
        <v>0</v>
      </c>
      <c r="AP7781" s="1">
        <v>2.8078374233000001E-2</v>
      </c>
      <c r="AQ7781" s="1">
        <v>0.59923283702499996</v>
      </c>
      <c r="AR7781" s="1">
        <v>0</v>
      </c>
      <c r="AT7781" s="1">
        <v>5.44325148676E-3</v>
      </c>
      <c r="AU7781" s="1">
        <v>9.7279743695900006E-2</v>
      </c>
      <c r="AV7781" s="1">
        <v>0.200625900409</v>
      </c>
      <c r="AW7781" s="1">
        <v>0.32021205324699997</v>
      </c>
      <c r="AX7781" s="1">
        <v>0.31411825895000001</v>
      </c>
      <c r="AY7781" s="1">
        <v>6.0138039576200002E-2</v>
      </c>
      <c r="AZ7781" t="s">
        <v>1974</v>
      </c>
      <c r="BA7781" s="1">
        <f>SOC_LMI[[#This Row],[Current Year Age 55-64 % of Occupation]]+SOC_LMI[[#This Row],[Current Year Age 65+ % of Occupation]]</f>
        <v>0.37425629852620002</v>
      </c>
      <c r="BB7781" t="s">
        <v>1975</v>
      </c>
      <c r="BC7781" t="s">
        <v>1960</v>
      </c>
      <c r="BD7781" t="s">
        <v>1961</v>
      </c>
      <c r="BE7781" t="s">
        <v>451</v>
      </c>
      <c r="BF7781" t="s">
        <v>452</v>
      </c>
    </row>
    <row r="7782" spans="1:58" x14ac:dyDescent="0.2">
      <c r="A7782" t="s">
        <v>705</v>
      </c>
      <c r="B7782" t="s">
        <v>1976</v>
      </c>
      <c r="C7782" t="s">
        <v>1977</v>
      </c>
      <c r="E7782" t="b">
        <v>1</v>
      </c>
      <c r="I7782">
        <v>8018</v>
      </c>
      <c r="J7782">
        <v>7729</v>
      </c>
      <c r="K7782">
        <v>-288</v>
      </c>
      <c r="L7782" s="1">
        <v>-3.5966071113817284E-2</v>
      </c>
      <c r="M7782" s="7">
        <v>7391</v>
      </c>
      <c r="N7782">
        <v>-627</v>
      </c>
      <c r="O7782" s="1">
        <v>-7.8161570398399993E-2</v>
      </c>
      <c r="P7782" s="3">
        <v>39646.847882900001</v>
      </c>
      <c r="Q7782" s="3">
        <v>39648.944661900001</v>
      </c>
      <c r="R7782" s="3">
        <v>51567.325230299997</v>
      </c>
      <c r="S7782" s="3">
        <v>67273.770033199995</v>
      </c>
      <c r="T7782" s="3">
        <v>70419.456872199997</v>
      </c>
      <c r="U7782" t="s">
        <v>806</v>
      </c>
      <c r="V7782" t="s">
        <v>845</v>
      </c>
      <c r="W7782" s="5">
        <v>0.92901900000000004</v>
      </c>
      <c r="X77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82" s="1">
        <v>0.27394457353200002</v>
      </c>
      <c r="Z7782">
        <v>112.5</v>
      </c>
      <c r="AA7782">
        <v>614</v>
      </c>
      <c r="AB7782">
        <v>568</v>
      </c>
      <c r="AC7782">
        <v>540</v>
      </c>
      <c r="AD7782">
        <v>575</v>
      </c>
      <c r="AE7782" s="1">
        <v>7.0999999999999994E-2</v>
      </c>
      <c r="AF7782" s="7">
        <v>2313</v>
      </c>
      <c r="AG7782" s="7">
        <v>2187</v>
      </c>
      <c r="AH7782" s="1">
        <v>0.61252791934200002</v>
      </c>
      <c r="AI7782" s="1">
        <v>0.38747208065799998</v>
      </c>
      <c r="AJ7782" s="1">
        <v>3.7243946237099999E-2</v>
      </c>
      <c r="AK7782" s="1">
        <v>0.58257096100500005</v>
      </c>
      <c r="AL7782" s="1">
        <v>0.27640000188399999</v>
      </c>
      <c r="AN7782" s="1">
        <v>7.3995506357400001E-2</v>
      </c>
      <c r="AO7782" s="1">
        <v>0</v>
      </c>
      <c r="AP7782" s="1">
        <v>2.9721942372500001E-2</v>
      </c>
      <c r="AQ7782" s="1">
        <v>0.417429038995</v>
      </c>
      <c r="AR7782" s="1">
        <v>2.4784122791300001E-7</v>
      </c>
      <c r="AS7782" s="1">
        <v>4.8396660120799996E-3</v>
      </c>
      <c r="AT7782" s="1">
        <v>5.6505830896099998E-3</v>
      </c>
      <c r="AU7782" s="1">
        <v>0.13932115476199999</v>
      </c>
      <c r="AV7782" s="1">
        <v>0.247031764885</v>
      </c>
      <c r="AW7782" s="1">
        <v>0.276786314117</v>
      </c>
      <c r="AX7782" s="1">
        <v>0.27746784858000001</v>
      </c>
      <c r="AY7782" s="1">
        <v>4.8902420712899998E-2</v>
      </c>
      <c r="AZ7782" t="s">
        <v>1974</v>
      </c>
      <c r="BA7782" s="1">
        <f>SOC_LMI[[#This Row],[Current Year Age 55-64 % of Occupation]]+SOC_LMI[[#This Row],[Current Year Age 65+ % of Occupation]]</f>
        <v>0.32637026929290003</v>
      </c>
      <c r="BB7782" t="s">
        <v>1975</v>
      </c>
      <c r="BC7782" t="s">
        <v>1960</v>
      </c>
      <c r="BD7782" t="s">
        <v>1961</v>
      </c>
      <c r="BE7782" t="s">
        <v>451</v>
      </c>
      <c r="BF7782" t="s">
        <v>452</v>
      </c>
    </row>
    <row r="7783" spans="1:58" x14ac:dyDescent="0.2">
      <c r="A7783" t="s">
        <v>705</v>
      </c>
      <c r="B7783" t="s">
        <v>1978</v>
      </c>
      <c r="C7783" t="s">
        <v>1979</v>
      </c>
      <c r="I7783">
        <v>2412</v>
      </c>
      <c r="J7783">
        <v>2330</v>
      </c>
      <c r="K7783">
        <v>-82</v>
      </c>
      <c r="L7783" s="1">
        <v>-3.4188594177116886E-2</v>
      </c>
      <c r="M7783" s="7">
        <v>2220</v>
      </c>
      <c r="N7783">
        <v>-193</v>
      </c>
      <c r="O7783" s="1">
        <v>-7.98808732779E-2</v>
      </c>
      <c r="P7783" s="3">
        <v>34561.505427900003</v>
      </c>
      <c r="Q7783" s="3">
        <v>38875.199999999997</v>
      </c>
      <c r="R7783" s="3">
        <v>50252.800000000003</v>
      </c>
      <c r="S7783" s="3">
        <v>63939.199999999997</v>
      </c>
      <c r="T7783" s="3">
        <v>64209.599999999999</v>
      </c>
      <c r="U7783" t="s">
        <v>806</v>
      </c>
      <c r="V7783" t="s">
        <v>845</v>
      </c>
      <c r="W7783" s="5">
        <v>0.84660400000000002</v>
      </c>
      <c r="X77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83" s="1">
        <v>0.32069303612099997</v>
      </c>
      <c r="Z7783">
        <v>111.1</v>
      </c>
      <c r="AA7783">
        <v>235</v>
      </c>
      <c r="AB7783">
        <v>211</v>
      </c>
      <c r="AC7783">
        <v>199</v>
      </c>
      <c r="AD7783">
        <v>215</v>
      </c>
      <c r="AE7783" s="1">
        <v>8.6999999999999994E-2</v>
      </c>
      <c r="AF7783" s="7">
        <v>834</v>
      </c>
      <c r="AG7783" s="7">
        <v>770</v>
      </c>
      <c r="AH7783" s="1">
        <v>0.51330598013299999</v>
      </c>
      <c r="AI7783" s="1">
        <v>0.48669401986700001</v>
      </c>
      <c r="AJ7783" s="1">
        <v>3.0616252174700001E-2</v>
      </c>
      <c r="AK7783" s="1">
        <v>0.36798741020600001</v>
      </c>
      <c r="AL7783" s="1">
        <v>0.45493251825800002</v>
      </c>
      <c r="AM7783" s="1">
        <v>0</v>
      </c>
      <c r="AN7783" s="1">
        <v>0.113138349709</v>
      </c>
      <c r="AO7783" s="1">
        <v>0</v>
      </c>
      <c r="AP7783" s="1">
        <v>3.3325469652100002E-2</v>
      </c>
      <c r="AQ7783" s="1">
        <v>0.63201258979399999</v>
      </c>
      <c r="AR7783" s="1">
        <v>0</v>
      </c>
      <c r="AS7783" s="1">
        <v>7.7027457802700001E-3</v>
      </c>
      <c r="AT7783" s="1">
        <v>1.1771562629000001E-2</v>
      </c>
      <c r="AU7783" s="1">
        <v>0.12217690168299999</v>
      </c>
      <c r="AV7783" s="1">
        <v>0.21656914632599999</v>
      </c>
      <c r="AW7783" s="1">
        <v>0.29952236696500001</v>
      </c>
      <c r="AX7783" s="1">
        <v>0.27931741804100002</v>
      </c>
      <c r="AY7783" s="1">
        <v>6.2939858575899996E-2</v>
      </c>
      <c r="AZ7783" t="s">
        <v>1974</v>
      </c>
      <c r="BA7783" s="1">
        <f>SOC_LMI[[#This Row],[Current Year Age 55-64 % of Occupation]]+SOC_LMI[[#This Row],[Current Year Age 65+ % of Occupation]]</f>
        <v>0.34225727661690003</v>
      </c>
      <c r="BB7783" t="s">
        <v>1975</v>
      </c>
      <c r="BC7783" t="s">
        <v>1960</v>
      </c>
      <c r="BD7783" t="s">
        <v>1961</v>
      </c>
      <c r="BE7783" t="s">
        <v>451</v>
      </c>
      <c r="BF7783" t="s">
        <v>452</v>
      </c>
    </row>
    <row r="7784" spans="1:58" x14ac:dyDescent="0.2">
      <c r="A7784" t="s">
        <v>705</v>
      </c>
      <c r="B7784" t="s">
        <v>839</v>
      </c>
      <c r="C7784" t="s">
        <v>840</v>
      </c>
      <c r="G7784" t="b">
        <v>1</v>
      </c>
      <c r="I7784">
        <v>327</v>
      </c>
      <c r="J7784">
        <v>317</v>
      </c>
      <c r="K7784">
        <v>-10</v>
      </c>
      <c r="L7784" s="1">
        <v>-3.2066568137619482E-2</v>
      </c>
      <c r="M7784" s="7">
        <v>303</v>
      </c>
      <c r="N7784">
        <v>-25</v>
      </c>
      <c r="O7784" s="1">
        <v>-7.5414223534200006E-2</v>
      </c>
      <c r="P7784" s="3">
        <v>68218.176531699995</v>
      </c>
      <c r="Q7784" s="3">
        <v>72368.412013900001</v>
      </c>
      <c r="R7784" s="3">
        <v>78851.948961600006</v>
      </c>
      <c r="S7784" s="3">
        <v>88281.674593100004</v>
      </c>
      <c r="T7784" s="3">
        <v>95792.942871399995</v>
      </c>
      <c r="U7784" t="s">
        <v>806</v>
      </c>
      <c r="V7784" t="s">
        <v>774</v>
      </c>
      <c r="W7784" s="5">
        <v>0.97464899999999999</v>
      </c>
      <c r="X77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84" s="1">
        <v>0.26374767920800002</v>
      </c>
      <c r="Z7784">
        <v>79.099999999999994</v>
      </c>
      <c r="AA7784">
        <v>27</v>
      </c>
      <c r="AB7784">
        <v>24</v>
      </c>
      <c r="AC7784">
        <v>23</v>
      </c>
      <c r="AD7784">
        <v>24</v>
      </c>
      <c r="AE7784" s="1">
        <v>7.1999999999999995E-2</v>
      </c>
      <c r="AF7784" s="7">
        <v>95</v>
      </c>
      <c r="AG7784" s="7">
        <v>87</v>
      </c>
      <c r="AH7784" s="1">
        <v>0.56818810761799998</v>
      </c>
      <c r="AI7784" s="1">
        <v>0.43181189238200002</v>
      </c>
      <c r="AK7784" s="1">
        <v>0.73276720902799997</v>
      </c>
      <c r="AL7784" s="1">
        <v>0.15328227977299999</v>
      </c>
      <c r="AM7784" s="1">
        <v>1.94292484819E-5</v>
      </c>
      <c r="AN7784" s="1">
        <v>5.3897236344000003E-2</v>
      </c>
      <c r="AO7784" s="1">
        <v>0</v>
      </c>
      <c r="AP7784" s="1">
        <v>3.2437486551399997E-2</v>
      </c>
      <c r="AQ7784" s="1">
        <v>0.26723279097199998</v>
      </c>
      <c r="AR7784" s="1">
        <v>8.2033416394100002E-6</v>
      </c>
      <c r="AU7784" s="1">
        <v>9.0000205191800006E-2</v>
      </c>
      <c r="AV7784" s="1">
        <v>0.247768432614</v>
      </c>
      <c r="AW7784" s="1">
        <v>0.309033033668</v>
      </c>
      <c r="AX7784" s="1">
        <v>0.28345040302199997</v>
      </c>
      <c r="AY7784" s="1">
        <v>6.5355303185199998E-2</v>
      </c>
      <c r="AZ7784" t="s">
        <v>841</v>
      </c>
      <c r="BA7784" s="1">
        <f>SOC_LMI[[#This Row],[Current Year Age 55-64 % of Occupation]]+SOC_LMI[[#This Row],[Current Year Age 65+ % of Occupation]]</f>
        <v>0.34880570620719997</v>
      </c>
      <c r="BB7784" t="s">
        <v>840</v>
      </c>
      <c r="BC7784" t="s">
        <v>786</v>
      </c>
      <c r="BD7784" t="s">
        <v>787</v>
      </c>
      <c r="BE7784" t="s">
        <v>11</v>
      </c>
      <c r="BF7784" t="s">
        <v>12</v>
      </c>
    </row>
    <row r="7785" spans="1:58" x14ac:dyDescent="0.2">
      <c r="A7785" t="s">
        <v>705</v>
      </c>
      <c r="B7785" t="s">
        <v>1235</v>
      </c>
      <c r="C7785" t="s">
        <v>1236</v>
      </c>
      <c r="G7785" t="b">
        <v>1</v>
      </c>
      <c r="I7785">
        <v>48323</v>
      </c>
      <c r="J7785">
        <v>49682</v>
      </c>
      <c r="K7785">
        <v>1359</v>
      </c>
      <c r="L7785" s="1">
        <v>2.8120455515025469E-2</v>
      </c>
      <c r="M7785" s="7">
        <v>51862</v>
      </c>
      <c r="N7785">
        <v>3539</v>
      </c>
      <c r="O7785" s="1">
        <v>7.32333666681E-2</v>
      </c>
      <c r="P7785" s="3">
        <v>39304.8353852</v>
      </c>
      <c r="Q7785" s="3">
        <v>49885.707017100001</v>
      </c>
      <c r="R7785" s="3">
        <v>70979.880321300006</v>
      </c>
      <c r="S7785" s="3">
        <v>100150.316066</v>
      </c>
      <c r="T7785" s="3">
        <v>146219.572204</v>
      </c>
      <c r="U7785" t="s">
        <v>1052</v>
      </c>
      <c r="V7785" t="s">
        <v>845</v>
      </c>
      <c r="W7785" s="5">
        <v>0.99292899999999995</v>
      </c>
      <c r="X77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85" s="1">
        <v>0.38986089600899998</v>
      </c>
      <c r="Z7785">
        <v>86.6</v>
      </c>
      <c r="AA7785">
        <v>5606</v>
      </c>
      <c r="AB7785">
        <v>5416</v>
      </c>
      <c r="AC7785">
        <v>5509</v>
      </c>
      <c r="AD7785">
        <v>5508</v>
      </c>
      <c r="AE7785" s="1">
        <v>9.6447952639399995E-2</v>
      </c>
      <c r="AF7785" s="7">
        <v>19502</v>
      </c>
      <c r="AG7785" s="7">
        <v>18894</v>
      </c>
      <c r="AH7785" s="1">
        <v>0.52550610018999999</v>
      </c>
      <c r="AI7785" s="1">
        <v>0.47449389981000001</v>
      </c>
      <c r="AJ7785" s="1">
        <v>3.9230372524800002E-2</v>
      </c>
      <c r="AK7785" s="1">
        <v>0.71784049794500004</v>
      </c>
      <c r="AL7785" s="1">
        <v>9.2951431687799999E-2</v>
      </c>
      <c r="AM7785" s="1">
        <v>4.1508493770300002E-4</v>
      </c>
      <c r="AN7785" s="1">
        <v>0.117097439458</v>
      </c>
      <c r="AP7785" s="1">
        <v>3.2329110232600003E-2</v>
      </c>
      <c r="AQ7785" s="1">
        <v>0.28215950205500001</v>
      </c>
      <c r="AR7785" s="1">
        <v>7.2817012319799997E-4</v>
      </c>
      <c r="AS7785" s="1">
        <v>2.4182409952300001E-2</v>
      </c>
      <c r="AT7785" s="1">
        <v>5.2791060694899999E-2</v>
      </c>
      <c r="AU7785" s="1">
        <v>0.20733877498700001</v>
      </c>
      <c r="AV7785" s="1">
        <v>0.21421959240800001</v>
      </c>
      <c r="AW7785" s="1">
        <v>0.15344079117199999</v>
      </c>
      <c r="AX7785" s="1">
        <v>0.188801797139</v>
      </c>
      <c r="AY7785" s="1">
        <v>0.15849740352300001</v>
      </c>
      <c r="AZ7785" t="s">
        <v>1237</v>
      </c>
      <c r="BA7785" s="1">
        <f>SOC_LMI[[#This Row],[Current Year Age 55-64 % of Occupation]]+SOC_LMI[[#This Row],[Current Year Age 65+ % of Occupation]]</f>
        <v>0.34729920066200004</v>
      </c>
      <c r="BB7785" t="s">
        <v>1236</v>
      </c>
      <c r="BC7785" t="s">
        <v>1238</v>
      </c>
      <c r="BD7785" t="s">
        <v>1236</v>
      </c>
      <c r="BE7785" t="s">
        <v>232</v>
      </c>
      <c r="BF7785" t="s">
        <v>233</v>
      </c>
    </row>
    <row r="7786" spans="1:58" x14ac:dyDescent="0.2">
      <c r="A7786" t="s">
        <v>705</v>
      </c>
      <c r="B7786" t="s">
        <v>2346</v>
      </c>
      <c r="C7786" t="s">
        <v>2347</v>
      </c>
      <c r="I7786">
        <v>116</v>
      </c>
      <c r="J7786">
        <v>114</v>
      </c>
      <c r="K7786">
        <v>-3</v>
      </c>
      <c r="L7786" s="1">
        <v>-2.364623690235753E-2</v>
      </c>
      <c r="M7786" s="7">
        <v>112</v>
      </c>
      <c r="N7786">
        <v>-4</v>
      </c>
      <c r="O7786" s="1">
        <v>-3.7293580922899999E-2</v>
      </c>
      <c r="P7786" s="3">
        <v>25930.379541999999</v>
      </c>
      <c r="Q7786" s="3">
        <v>33729.899574499999</v>
      </c>
      <c r="R7786" s="3">
        <v>49309.393170700001</v>
      </c>
      <c r="S7786" s="3">
        <v>55854.7924346</v>
      </c>
      <c r="T7786" s="3">
        <v>73719.711249500004</v>
      </c>
      <c r="U7786" t="s">
        <v>806</v>
      </c>
      <c r="V7786" t="s">
        <v>845</v>
      </c>
      <c r="W7786" s="5">
        <v>0.63266900000000004</v>
      </c>
      <c r="X77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86" s="1">
        <v>0.32534658400200001</v>
      </c>
      <c r="Z7786">
        <v>121.1</v>
      </c>
      <c r="AA7786">
        <v>12</v>
      </c>
      <c r="AB7786">
        <v>11</v>
      </c>
      <c r="AC7786">
        <v>11</v>
      </c>
      <c r="AD7786">
        <v>11</v>
      </c>
      <c r="AE7786" s="1">
        <v>9.0999999999999998E-2</v>
      </c>
      <c r="AF7786" s="7">
        <v>45</v>
      </c>
      <c r="AG7786" s="7">
        <v>38</v>
      </c>
      <c r="AH7786" s="1">
        <v>0.90012994870499996</v>
      </c>
      <c r="AI7786" s="1">
        <v>9.9870051295200005E-2</v>
      </c>
      <c r="AK7786" s="1">
        <v>0.59683988250099995</v>
      </c>
      <c r="AL7786" s="1">
        <v>0.35261795465899998</v>
      </c>
      <c r="AO7786" s="1">
        <v>4.7546452919400002E-4</v>
      </c>
      <c r="AQ7786" s="1">
        <v>0.40316011749899999</v>
      </c>
      <c r="AR7786" s="1">
        <v>1.3192010851899999E-4</v>
      </c>
      <c r="AU7786" s="1">
        <v>0.266074077327</v>
      </c>
      <c r="AV7786" s="1">
        <v>0.21153168253599999</v>
      </c>
      <c r="AW7786" s="1">
        <v>0.22360397785800001</v>
      </c>
      <c r="AX7786" s="1">
        <v>0.20736672583499999</v>
      </c>
      <c r="AZ7786" t="s">
        <v>2344</v>
      </c>
      <c r="BA7786" s="1">
        <f>SOC_LMI[[#This Row],[Current Year Age 55-64 % of Occupation]]+SOC_LMI[[#This Row],[Current Year Age 65+ % of Occupation]]</f>
        <v>0.20736672583499999</v>
      </c>
      <c r="BB7786" t="s">
        <v>2345</v>
      </c>
      <c r="BC7786" t="s">
        <v>2337</v>
      </c>
      <c r="BD7786" t="s">
        <v>2338</v>
      </c>
      <c r="BE7786" t="s">
        <v>618</v>
      </c>
      <c r="BF7786" t="s">
        <v>619</v>
      </c>
    </row>
    <row r="7787" spans="1:58" x14ac:dyDescent="0.2">
      <c r="A7787" t="s">
        <v>705</v>
      </c>
      <c r="B7787" t="s">
        <v>2440</v>
      </c>
      <c r="C7787" t="s">
        <v>2441</v>
      </c>
      <c r="F7787" t="b">
        <v>1</v>
      </c>
      <c r="I7787">
        <v>433</v>
      </c>
      <c r="J7787">
        <v>426</v>
      </c>
      <c r="K7787">
        <v>-7</v>
      </c>
      <c r="L7787" s="1">
        <v>-1.6489627891124192E-2</v>
      </c>
      <c r="M7787" s="7">
        <v>410</v>
      </c>
      <c r="N7787">
        <v>-23</v>
      </c>
      <c r="O7787" s="1">
        <v>-5.3853330851399997E-2</v>
      </c>
      <c r="P7787" s="3">
        <v>61214.400000000001</v>
      </c>
      <c r="Q7787" s="3">
        <v>76044.800000000003</v>
      </c>
      <c r="R7787" s="3">
        <v>94348.800000000003</v>
      </c>
      <c r="S7787" s="3">
        <v>104748.8</v>
      </c>
      <c r="T7787" s="3">
        <v>124051.2</v>
      </c>
      <c r="U7787" t="s">
        <v>806</v>
      </c>
      <c r="V7787" t="s">
        <v>845</v>
      </c>
      <c r="W7787" s="5">
        <v>1.4250339999999999</v>
      </c>
      <c r="X77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87" s="1">
        <v>0.31625040209400002</v>
      </c>
      <c r="Z7787">
        <v>94.7</v>
      </c>
      <c r="AA7787">
        <v>44</v>
      </c>
      <c r="AB7787">
        <v>40</v>
      </c>
      <c r="AC7787">
        <v>39</v>
      </c>
      <c r="AD7787">
        <v>41</v>
      </c>
      <c r="AE7787" s="1">
        <v>9.2999999999999999E-2</v>
      </c>
      <c r="AF7787" s="7">
        <v>120</v>
      </c>
      <c r="AG7787" s="7">
        <v>141</v>
      </c>
      <c r="AH7787" s="1">
        <v>0.93202062721300005</v>
      </c>
      <c r="AI7787" s="1">
        <v>6.7979372787000003E-2</v>
      </c>
      <c r="AJ7787" s="1">
        <v>2.50690331469E-2</v>
      </c>
      <c r="AK7787" s="1">
        <v>0.83703659657600005</v>
      </c>
      <c r="AL7787" s="1">
        <v>0.100492186008</v>
      </c>
      <c r="AO7787" s="1">
        <v>4.7638968561999998E-4</v>
      </c>
      <c r="AQ7787" s="1">
        <v>0.16296340342400001</v>
      </c>
      <c r="AR7787" s="1">
        <v>1.6721410172100001E-4</v>
      </c>
      <c r="AT7787" s="1">
        <v>3.5333511601500001E-2</v>
      </c>
      <c r="AU7787" s="1">
        <v>0.18168560773699999</v>
      </c>
      <c r="AV7787" s="1">
        <v>0.22315831630499999</v>
      </c>
      <c r="AW7787" s="1">
        <v>0.29884327839000002</v>
      </c>
      <c r="AX7787" s="1">
        <v>0.22958047436099999</v>
      </c>
      <c r="AZ7787" t="s">
        <v>2436</v>
      </c>
      <c r="BA7787" s="1">
        <f>SOC_LMI[[#This Row],[Current Year Age 55-64 % of Occupation]]+SOC_LMI[[#This Row],[Current Year Age 65+ % of Occupation]]</f>
        <v>0.22958047436099999</v>
      </c>
      <c r="BB7787" t="s">
        <v>2437</v>
      </c>
      <c r="BC7787" t="s">
        <v>2438</v>
      </c>
      <c r="BD7787" t="s">
        <v>2439</v>
      </c>
      <c r="BE7787" t="s">
        <v>618</v>
      </c>
      <c r="BF7787" t="s">
        <v>619</v>
      </c>
    </row>
    <row r="7788" spans="1:58" x14ac:dyDescent="0.2">
      <c r="A7788" t="s">
        <v>705</v>
      </c>
      <c r="B7788" t="s">
        <v>673</v>
      </c>
      <c r="C7788" t="s">
        <v>674</v>
      </c>
      <c r="D7788" t="b">
        <v>1</v>
      </c>
      <c r="F7788" t="b">
        <v>1</v>
      </c>
      <c r="I7788">
        <v>579</v>
      </c>
      <c r="J7788">
        <v>570</v>
      </c>
      <c r="K7788">
        <v>-9</v>
      </c>
      <c r="L7788" s="1">
        <v>-1.5248634370377691E-2</v>
      </c>
      <c r="M7788" s="7">
        <v>548</v>
      </c>
      <c r="N7788">
        <v>-32</v>
      </c>
      <c r="O7788" s="1">
        <v>-5.4481270340799998E-2</v>
      </c>
      <c r="P7788" s="3">
        <v>39000</v>
      </c>
      <c r="Q7788" s="3">
        <v>48505.599999999999</v>
      </c>
      <c r="R7788" s="3">
        <v>63502.400000000001</v>
      </c>
      <c r="S7788" s="3">
        <v>85841.600000000006</v>
      </c>
      <c r="T7788" s="3">
        <v>103417.60000000001</v>
      </c>
      <c r="U7788" t="s">
        <v>806</v>
      </c>
      <c r="V7788" t="s">
        <v>845</v>
      </c>
      <c r="W7788" s="5">
        <v>0.703623</v>
      </c>
      <c r="X77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88" s="1">
        <v>0.32023739886300001</v>
      </c>
      <c r="Z7788">
        <v>108.8</v>
      </c>
      <c r="AA7788">
        <v>61</v>
      </c>
      <c r="AB7788">
        <v>55</v>
      </c>
      <c r="AC7788">
        <v>52</v>
      </c>
      <c r="AD7788">
        <v>56</v>
      </c>
      <c r="AE7788" s="1">
        <v>9.2999999999999999E-2</v>
      </c>
      <c r="AF7788" s="7">
        <v>157</v>
      </c>
      <c r="AG7788" s="7">
        <v>181</v>
      </c>
      <c r="AH7788" s="1">
        <v>0.92969194682800005</v>
      </c>
      <c r="AI7788" s="1">
        <v>7.03080531722E-2</v>
      </c>
      <c r="AJ7788" s="1">
        <v>2.6959786330600002E-2</v>
      </c>
      <c r="AK7788" s="1">
        <v>0.81487894871800004</v>
      </c>
      <c r="AL7788" s="1">
        <v>0.115116015371</v>
      </c>
      <c r="AP7788" s="1">
        <v>2.1879626609700002E-2</v>
      </c>
      <c r="AQ7788" s="1">
        <v>0.18512105128199999</v>
      </c>
      <c r="AR7788" s="1">
        <v>1.6269149011100001E-4</v>
      </c>
      <c r="AT7788" s="1">
        <v>3.9153951949699999E-2</v>
      </c>
      <c r="AU7788" s="1">
        <v>0.192002044713</v>
      </c>
      <c r="AV7788" s="1">
        <v>0.23736126028099999</v>
      </c>
      <c r="AW7788" s="1">
        <v>0.249438029723</v>
      </c>
      <c r="AX7788" s="1">
        <v>0.25062699359099999</v>
      </c>
      <c r="AY7788" s="1">
        <v>2.4108231863300002E-2</v>
      </c>
      <c r="AZ7788" t="s">
        <v>2436</v>
      </c>
      <c r="BA7788" s="1">
        <f>SOC_LMI[[#This Row],[Current Year Age 55-64 % of Occupation]]+SOC_LMI[[#This Row],[Current Year Age 65+ % of Occupation]]</f>
        <v>0.27473522545430001</v>
      </c>
      <c r="BB7788" t="s">
        <v>2437</v>
      </c>
      <c r="BC7788" t="s">
        <v>2438</v>
      </c>
      <c r="BD7788" t="s">
        <v>2439</v>
      </c>
      <c r="BE7788" t="s">
        <v>618</v>
      </c>
      <c r="BF7788" t="s">
        <v>619</v>
      </c>
    </row>
    <row r="7789" spans="1:58" x14ac:dyDescent="0.2">
      <c r="A7789" t="s">
        <v>705</v>
      </c>
      <c r="B7789" t="s">
        <v>2273</v>
      </c>
      <c r="C7789" t="s">
        <v>2274</v>
      </c>
      <c r="G7789" t="b">
        <v>1</v>
      </c>
      <c r="I7789">
        <v>278</v>
      </c>
      <c r="J7789">
        <v>284</v>
      </c>
      <c r="K7789">
        <v>6</v>
      </c>
      <c r="L7789" s="1">
        <v>2.1699745631190967E-2</v>
      </c>
      <c r="M7789" s="7">
        <v>293</v>
      </c>
      <c r="N7789">
        <v>15</v>
      </c>
      <c r="O7789" s="1">
        <v>5.2455351033899998E-2</v>
      </c>
      <c r="P7789" s="3">
        <v>36841.505496999998</v>
      </c>
      <c r="Q7789" s="3">
        <v>47220.863228399998</v>
      </c>
      <c r="R7789" s="3">
        <v>59019.938174499999</v>
      </c>
      <c r="S7789" s="3">
        <v>64434.427732299999</v>
      </c>
      <c r="T7789" s="3">
        <v>76755.871831600001</v>
      </c>
      <c r="U7789" t="s">
        <v>806</v>
      </c>
      <c r="V7789" t="s">
        <v>845</v>
      </c>
      <c r="W7789" s="5">
        <v>0.76489200000000002</v>
      </c>
      <c r="X77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89" s="1">
        <v>0.40774201206100003</v>
      </c>
      <c r="Z7789">
        <v>108.8</v>
      </c>
      <c r="AA7789">
        <v>34</v>
      </c>
      <c r="AB7789">
        <v>32</v>
      </c>
      <c r="AC7789">
        <v>32</v>
      </c>
      <c r="AD7789">
        <v>33</v>
      </c>
      <c r="AE7789" s="1">
        <v>0.104</v>
      </c>
      <c r="AF7789" s="7">
        <v>129</v>
      </c>
      <c r="AG7789" s="7">
        <v>112</v>
      </c>
      <c r="AH7789" s="1">
        <v>0.90980501863999996</v>
      </c>
      <c r="AI7789" s="1">
        <v>9.0194981359699999E-2</v>
      </c>
      <c r="AJ7789" s="1">
        <v>0.105324328382</v>
      </c>
      <c r="AK7789" s="1">
        <v>0.68202917939700003</v>
      </c>
      <c r="AL7789" s="1">
        <v>0.116875199729</v>
      </c>
      <c r="AN7789" s="1">
        <v>5.36989597214E-2</v>
      </c>
      <c r="AP7789" s="1">
        <v>3.8661319971099999E-2</v>
      </c>
      <c r="AQ7789" s="1">
        <v>0.31797082060300003</v>
      </c>
      <c r="AS7789" s="1">
        <v>3.7622789082200001E-2</v>
      </c>
      <c r="AT7789" s="1">
        <v>6.4076081593199996E-2</v>
      </c>
      <c r="AU7789" s="1">
        <v>0.239666655295</v>
      </c>
      <c r="AV7789" s="1">
        <v>0.19843355958200001</v>
      </c>
      <c r="AW7789" s="1">
        <v>0.208300949682</v>
      </c>
      <c r="AX7789" s="1">
        <v>0.18752321249199999</v>
      </c>
      <c r="AY7789" s="1">
        <v>6.3033281551099996E-2</v>
      </c>
      <c r="AZ7789" t="s">
        <v>2265</v>
      </c>
      <c r="BA7789" s="1">
        <f>SOC_LMI[[#This Row],[Current Year Age 55-64 % of Occupation]]+SOC_LMI[[#This Row],[Current Year Age 65+ % of Occupation]]</f>
        <v>0.25055649404309999</v>
      </c>
      <c r="BB7789" t="s">
        <v>2266</v>
      </c>
      <c r="BC7789" t="s">
        <v>2251</v>
      </c>
      <c r="BD7789" t="s">
        <v>2252</v>
      </c>
      <c r="BE7789" t="s">
        <v>543</v>
      </c>
      <c r="BF7789" t="s">
        <v>544</v>
      </c>
    </row>
    <row r="7790" spans="1:58" x14ac:dyDescent="0.2">
      <c r="A7790" t="s">
        <v>705</v>
      </c>
      <c r="B7790" t="s">
        <v>2372</v>
      </c>
      <c r="C7790" t="s">
        <v>2373</v>
      </c>
      <c r="G7790" t="b">
        <v>1</v>
      </c>
      <c r="I7790">
        <v>717</v>
      </c>
      <c r="J7790">
        <v>672</v>
      </c>
      <c r="K7790">
        <v>-45</v>
      </c>
      <c r="L7790" s="1">
        <v>-6.2726476710808721E-2</v>
      </c>
      <c r="M7790" s="7">
        <v>646</v>
      </c>
      <c r="N7790">
        <v>-71</v>
      </c>
      <c r="O7790" s="1">
        <v>-9.9700308419699998E-2</v>
      </c>
      <c r="P7790" s="3">
        <v>29738.297865600001</v>
      </c>
      <c r="Q7790" s="3">
        <v>30758.560978599999</v>
      </c>
      <c r="R7790" s="3">
        <v>38972.682800199997</v>
      </c>
      <c r="S7790" s="3">
        <v>49389.069015399997</v>
      </c>
      <c r="T7790" s="3">
        <v>60783.490704800002</v>
      </c>
      <c r="U7790" t="s">
        <v>868</v>
      </c>
      <c r="V7790" t="s">
        <v>845</v>
      </c>
      <c r="W7790" s="5">
        <v>1.047455</v>
      </c>
      <c r="X77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90" s="1">
        <v>0.68272752820000004</v>
      </c>
      <c r="Z7790">
        <v>102.2</v>
      </c>
      <c r="AA7790">
        <v>106</v>
      </c>
      <c r="AB7790">
        <v>95</v>
      </c>
      <c r="AC7790">
        <v>90</v>
      </c>
      <c r="AD7790">
        <v>97</v>
      </c>
      <c r="AE7790" s="1">
        <v>0.13400000000000001</v>
      </c>
      <c r="AF7790" s="7">
        <v>453</v>
      </c>
      <c r="AG7790" s="7">
        <v>491</v>
      </c>
      <c r="AH7790" s="1">
        <v>0.567737477948</v>
      </c>
      <c r="AI7790" s="1">
        <v>0.432262522052</v>
      </c>
      <c r="AJ7790" s="1">
        <v>6.5373927397000001E-2</v>
      </c>
      <c r="AK7790" s="1">
        <v>0.73435435050300002</v>
      </c>
      <c r="AL7790" s="1">
        <v>0.13692291589399999</v>
      </c>
      <c r="AN7790" s="1">
        <v>4.8409624094500003E-2</v>
      </c>
      <c r="AO7790" s="1">
        <v>2.2727463778499999E-4</v>
      </c>
      <c r="AP7790" s="1">
        <v>1.38221595251E-2</v>
      </c>
      <c r="AQ7790" s="1">
        <v>0.26564564949699998</v>
      </c>
      <c r="AS7790" s="1">
        <v>2.0779404160100001E-2</v>
      </c>
      <c r="AT7790" s="1">
        <v>3.7173633274499997E-2</v>
      </c>
      <c r="AU7790" s="1">
        <v>0.142280041676</v>
      </c>
      <c r="AV7790" s="1">
        <v>0.18292497763500001</v>
      </c>
      <c r="AW7790" s="1">
        <v>0.26697499616999998</v>
      </c>
      <c r="AX7790" s="1">
        <v>0.28136011437300001</v>
      </c>
      <c r="AY7790" s="1">
        <v>6.2999289980200004E-2</v>
      </c>
      <c r="AZ7790" t="s">
        <v>2374</v>
      </c>
      <c r="BA7790" s="1">
        <f>SOC_LMI[[#This Row],[Current Year Age 55-64 % of Occupation]]+SOC_LMI[[#This Row],[Current Year Age 65+ % of Occupation]]</f>
        <v>0.3443594043532</v>
      </c>
      <c r="BB7790" t="s">
        <v>2375</v>
      </c>
      <c r="BC7790" t="s">
        <v>2376</v>
      </c>
      <c r="BD7790" t="s">
        <v>2375</v>
      </c>
      <c r="BE7790" t="s">
        <v>618</v>
      </c>
      <c r="BF7790" t="s">
        <v>619</v>
      </c>
    </row>
    <row r="7791" spans="1:58" x14ac:dyDescent="0.2">
      <c r="A7791" t="s">
        <v>705</v>
      </c>
      <c r="B7791" t="s">
        <v>230</v>
      </c>
      <c r="C7791" t="s">
        <v>231</v>
      </c>
      <c r="D7791" t="b">
        <v>1</v>
      </c>
      <c r="E7791" t="b">
        <v>1</v>
      </c>
      <c r="G7791" t="b">
        <v>1</v>
      </c>
      <c r="I7791">
        <v>14073</v>
      </c>
      <c r="J7791">
        <v>14408</v>
      </c>
      <c r="K7791">
        <v>335</v>
      </c>
      <c r="L7791" s="1">
        <v>2.3826057533016157E-2</v>
      </c>
      <c r="M7791" s="7">
        <v>15257</v>
      </c>
      <c r="N7791">
        <v>1184</v>
      </c>
      <c r="O7791" s="1">
        <v>8.4099767187300001E-2</v>
      </c>
      <c r="P7791" s="3">
        <v>21191.141047500001</v>
      </c>
      <c r="Q7791" s="3">
        <v>26983.4528593</v>
      </c>
      <c r="R7791" s="3">
        <v>32776.1577034</v>
      </c>
      <c r="S7791" s="3">
        <v>42817.0368523</v>
      </c>
      <c r="T7791" s="3">
        <v>66496.438021800001</v>
      </c>
      <c r="U7791" t="s">
        <v>851</v>
      </c>
      <c r="V7791" t="s">
        <v>845</v>
      </c>
      <c r="W7791" s="5">
        <v>1.058233</v>
      </c>
      <c r="X77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91" s="1">
        <v>0.50492194883599995</v>
      </c>
      <c r="Z7791">
        <v>81.5</v>
      </c>
      <c r="AA7791">
        <v>1600</v>
      </c>
      <c r="AB7791">
        <v>1638</v>
      </c>
      <c r="AC7791">
        <v>1712</v>
      </c>
      <c r="AD7791">
        <v>1637</v>
      </c>
      <c r="AE7791" s="1">
        <v>9.9000000000000005E-2</v>
      </c>
      <c r="AF7791" s="7">
        <v>8542</v>
      </c>
      <c r="AG7791" s="7">
        <v>7087</v>
      </c>
      <c r="AH7791" s="1">
        <v>2.4772022811200001E-2</v>
      </c>
      <c r="AI7791" s="1">
        <v>0.97522797718900001</v>
      </c>
      <c r="AJ7791" s="1">
        <v>9.9727962777499998E-2</v>
      </c>
      <c r="AK7791" s="1">
        <v>0.59336827438499995</v>
      </c>
      <c r="AL7791" s="1">
        <v>0.226227042105</v>
      </c>
      <c r="AM7791" s="1">
        <v>1.59229804791E-3</v>
      </c>
      <c r="AN7791" s="1">
        <v>5.47022433515E-2</v>
      </c>
      <c r="AP7791" s="1">
        <v>2.38402090435E-2</v>
      </c>
      <c r="AQ7791" s="1">
        <v>0.40663172561499999</v>
      </c>
      <c r="AR7791" s="1">
        <v>6.1972910708500001E-3</v>
      </c>
      <c r="AS7791" s="1">
        <v>4.4529642034700001E-2</v>
      </c>
      <c r="AT7791" s="1">
        <v>8.4639905181099997E-2</v>
      </c>
      <c r="AU7791" s="1">
        <v>0.26508400517300001</v>
      </c>
      <c r="AV7791" s="1">
        <v>0.22544456079799999</v>
      </c>
      <c r="AW7791" s="1">
        <v>0.18592037763800001</v>
      </c>
      <c r="AX7791" s="1">
        <v>0.14174584308300001</v>
      </c>
      <c r="AY7791" s="1">
        <v>4.6438375021199997E-2</v>
      </c>
      <c r="AZ7791" t="s">
        <v>1239</v>
      </c>
      <c r="BA7791" s="1">
        <f>SOC_LMI[[#This Row],[Current Year Age 55-64 % of Occupation]]+SOC_LMI[[#This Row],[Current Year Age 65+ % of Occupation]]</f>
        <v>0.1881842181042</v>
      </c>
      <c r="BB7791" t="s">
        <v>1240</v>
      </c>
      <c r="BC7791" t="s">
        <v>1241</v>
      </c>
      <c r="BD7791" t="s">
        <v>1242</v>
      </c>
      <c r="BE7791" t="s">
        <v>232</v>
      </c>
      <c r="BF7791" t="s">
        <v>233</v>
      </c>
    </row>
    <row r="7792" spans="1:58" x14ac:dyDescent="0.2">
      <c r="A7792" t="s">
        <v>705</v>
      </c>
      <c r="B7792" t="s">
        <v>2386</v>
      </c>
      <c r="C7792" t="s">
        <v>2387</v>
      </c>
      <c r="I7792">
        <v>911</v>
      </c>
      <c r="J7792">
        <v>822</v>
      </c>
      <c r="K7792">
        <v>-88</v>
      </c>
      <c r="L7792" s="1">
        <v>-9.6758866217792477E-2</v>
      </c>
      <c r="M7792" s="7">
        <v>781</v>
      </c>
      <c r="N7792">
        <v>-129</v>
      </c>
      <c r="O7792" s="1">
        <v>-0.14188939167100001</v>
      </c>
      <c r="P7792" s="3">
        <v>19761.987641399999</v>
      </c>
      <c r="Q7792" s="3">
        <v>22485.8402814</v>
      </c>
      <c r="R7792" s="3">
        <v>27995.472147500001</v>
      </c>
      <c r="S7792" s="3">
        <v>30470.613683200001</v>
      </c>
      <c r="T7792" s="3">
        <v>36441.159944500003</v>
      </c>
      <c r="U7792" t="s">
        <v>875</v>
      </c>
      <c r="V7792" t="s">
        <v>845</v>
      </c>
      <c r="W7792" s="5">
        <v>1.208817</v>
      </c>
      <c r="X77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92" s="1">
        <v>0.70271350473700001</v>
      </c>
      <c r="Z7792">
        <v>120.4</v>
      </c>
      <c r="AA7792">
        <v>104</v>
      </c>
      <c r="AB7792">
        <v>92</v>
      </c>
      <c r="AC7792">
        <v>89</v>
      </c>
      <c r="AD7792">
        <v>94</v>
      </c>
      <c r="AE7792" s="1">
        <v>0.104</v>
      </c>
      <c r="AF7792" s="7">
        <v>532</v>
      </c>
      <c r="AG7792" s="7">
        <v>638</v>
      </c>
      <c r="AH7792" s="1">
        <v>0.31850112644099998</v>
      </c>
      <c r="AI7792" s="1">
        <v>0.68149887355899996</v>
      </c>
      <c r="AJ7792" s="1">
        <v>0.20688045814100001</v>
      </c>
      <c r="AK7792" s="1">
        <v>0.29996045187600001</v>
      </c>
      <c r="AL7792" s="1">
        <v>0.35060888092999998</v>
      </c>
      <c r="AN7792" s="1">
        <v>0.13202578837199999</v>
      </c>
      <c r="AQ7792" s="1">
        <v>0.70003954812400004</v>
      </c>
      <c r="AT7792" s="1">
        <v>2.07130348891E-2</v>
      </c>
      <c r="AU7792" s="1">
        <v>0.15208244610499999</v>
      </c>
      <c r="AV7792" s="1">
        <v>0.23767630686300001</v>
      </c>
      <c r="AW7792" s="1">
        <v>0.22877522877600001</v>
      </c>
      <c r="AX7792" s="1">
        <v>0.24193928145900001</v>
      </c>
      <c r="AY7792" s="1">
        <v>0.104567307512</v>
      </c>
      <c r="AZ7792" t="s">
        <v>2388</v>
      </c>
      <c r="BA7792" s="1">
        <f>SOC_LMI[[#This Row],[Current Year Age 55-64 % of Occupation]]+SOC_LMI[[#This Row],[Current Year Age 65+ % of Occupation]]</f>
        <v>0.34650658897100001</v>
      </c>
      <c r="BB7792" t="s">
        <v>2387</v>
      </c>
      <c r="BC7792" t="s">
        <v>2384</v>
      </c>
      <c r="BD7792" t="s">
        <v>2385</v>
      </c>
      <c r="BE7792" t="s">
        <v>618</v>
      </c>
      <c r="BF7792" t="s">
        <v>619</v>
      </c>
    </row>
    <row r="7793" spans="1:58" x14ac:dyDescent="0.2">
      <c r="A7793" t="s">
        <v>705</v>
      </c>
      <c r="B7793" t="s">
        <v>2379</v>
      </c>
      <c r="C7793" t="s">
        <v>2380</v>
      </c>
      <c r="I7793">
        <v>1271</v>
      </c>
      <c r="J7793">
        <v>1189</v>
      </c>
      <c r="K7793">
        <v>-82</v>
      </c>
      <c r="L7793" s="1">
        <v>-6.484188782150796E-2</v>
      </c>
      <c r="M7793" s="7">
        <v>1144</v>
      </c>
      <c r="N7793">
        <v>-128</v>
      </c>
      <c r="O7793" s="1">
        <v>-0.10041298443500001</v>
      </c>
      <c r="P7793" s="3">
        <v>21048.570131199998</v>
      </c>
      <c r="Q7793" s="3">
        <v>23898.029991200001</v>
      </c>
      <c r="R7793" s="3">
        <v>30221.2667234</v>
      </c>
      <c r="S7793" s="3">
        <v>38562.494232600002</v>
      </c>
      <c r="T7793" s="3">
        <v>47756.3645034</v>
      </c>
      <c r="U7793" t="s">
        <v>806</v>
      </c>
      <c r="V7793" t="s">
        <v>845</v>
      </c>
      <c r="W7793" s="5">
        <v>1.18624</v>
      </c>
      <c r="X77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93" s="1">
        <v>0.78946778038999998</v>
      </c>
      <c r="Z7793">
        <v>112</v>
      </c>
      <c r="AA7793">
        <v>157</v>
      </c>
      <c r="AB7793">
        <v>141</v>
      </c>
      <c r="AC7793">
        <v>135</v>
      </c>
      <c r="AD7793">
        <v>144</v>
      </c>
      <c r="AE7793" s="1">
        <v>0.112</v>
      </c>
      <c r="AF7793" s="7">
        <v>980</v>
      </c>
      <c r="AG7793" s="7">
        <v>1015</v>
      </c>
      <c r="AH7793" s="1">
        <v>0.55673387285599996</v>
      </c>
      <c r="AI7793" s="1">
        <v>0.44326612714399999</v>
      </c>
      <c r="AJ7793" s="1">
        <v>7.09096156082E-2</v>
      </c>
      <c r="AK7793" s="1">
        <v>0.69876083301500003</v>
      </c>
      <c r="AL7793" s="1">
        <v>0.15608211186000001</v>
      </c>
      <c r="AN7793" s="1">
        <v>5.3771027890899999E-2</v>
      </c>
      <c r="AP7793" s="1">
        <v>1.88464102323E-2</v>
      </c>
      <c r="AQ7793" s="1">
        <v>0.30123916698499997</v>
      </c>
      <c r="AS7793" s="1">
        <v>2.5777584957299999E-2</v>
      </c>
      <c r="AT7793" s="1">
        <v>3.939406308E-2</v>
      </c>
      <c r="AU7793" s="1">
        <v>0.138189585798</v>
      </c>
      <c r="AV7793" s="1">
        <v>0.18080642640399999</v>
      </c>
      <c r="AW7793" s="1">
        <v>0.243382815813</v>
      </c>
      <c r="AX7793" s="1">
        <v>0.29505090727099997</v>
      </c>
      <c r="AY7793" s="1">
        <v>7.1338148290500003E-2</v>
      </c>
      <c r="AZ7793" t="s">
        <v>2374</v>
      </c>
      <c r="BA7793" s="1">
        <f>SOC_LMI[[#This Row],[Current Year Age 55-64 % of Occupation]]+SOC_LMI[[#This Row],[Current Year Age 65+ % of Occupation]]</f>
        <v>0.36638905556149998</v>
      </c>
      <c r="BB7793" t="s">
        <v>2375</v>
      </c>
      <c r="BC7793" t="s">
        <v>2376</v>
      </c>
      <c r="BD7793" t="s">
        <v>2375</v>
      </c>
      <c r="BE7793" t="s">
        <v>618</v>
      </c>
      <c r="BF7793" t="s">
        <v>619</v>
      </c>
    </row>
    <row r="7794" spans="1:58" x14ac:dyDescent="0.2">
      <c r="A7794" t="s">
        <v>705</v>
      </c>
      <c r="B7794" t="s">
        <v>2377</v>
      </c>
      <c r="C7794" t="s">
        <v>2378</v>
      </c>
      <c r="E7794" t="b">
        <v>1</v>
      </c>
      <c r="I7794">
        <v>3567</v>
      </c>
      <c r="J7794">
        <v>3560</v>
      </c>
      <c r="K7794">
        <v>-7</v>
      </c>
      <c r="L7794" s="1">
        <v>-2.0236060320651759E-3</v>
      </c>
      <c r="M7794" s="7">
        <v>3613</v>
      </c>
      <c r="N7794">
        <v>46</v>
      </c>
      <c r="O7794" s="1">
        <v>1.2877246184300001E-2</v>
      </c>
      <c r="P7794" s="3">
        <v>23623.354150399999</v>
      </c>
      <c r="Q7794" s="3">
        <v>29579.034713500001</v>
      </c>
      <c r="R7794" s="3">
        <v>37424.9375937</v>
      </c>
      <c r="S7794" s="3">
        <v>47441.940744899999</v>
      </c>
      <c r="T7794" s="3">
        <v>59448.697803000003</v>
      </c>
      <c r="U7794" t="s">
        <v>806</v>
      </c>
      <c r="V7794" t="s">
        <v>845</v>
      </c>
      <c r="W7794" s="5">
        <v>0.893594</v>
      </c>
      <c r="X77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94" s="1">
        <v>0.59265098004100003</v>
      </c>
      <c r="Z7794">
        <v>107.3</v>
      </c>
      <c r="AA7794">
        <v>444</v>
      </c>
      <c r="AB7794">
        <v>415</v>
      </c>
      <c r="AC7794">
        <v>420</v>
      </c>
      <c r="AD7794">
        <v>428</v>
      </c>
      <c r="AE7794" s="1">
        <v>0.107</v>
      </c>
      <c r="AF7794" s="7">
        <v>2240</v>
      </c>
      <c r="AG7794" s="7">
        <v>2149</v>
      </c>
      <c r="AH7794" s="1">
        <v>0.77433054860999995</v>
      </c>
      <c r="AI7794" s="1">
        <v>0.22566945139</v>
      </c>
      <c r="AJ7794" s="1">
        <v>7.0443087759800002E-2</v>
      </c>
      <c r="AK7794" s="1">
        <v>0.69122596800900005</v>
      </c>
      <c r="AL7794" s="1">
        <v>0.172679247727</v>
      </c>
      <c r="AN7794" s="1">
        <v>4.9486958824399997E-2</v>
      </c>
      <c r="AP7794" s="1">
        <v>1.45518039411E-2</v>
      </c>
      <c r="AQ7794" s="1">
        <v>0.30877403199100001</v>
      </c>
      <c r="AR7794" s="1">
        <v>3.2480722850499999E-3</v>
      </c>
      <c r="AS7794" s="1">
        <v>1.9776845544599998E-2</v>
      </c>
      <c r="AT7794" s="1">
        <v>3.1417651500100001E-2</v>
      </c>
      <c r="AU7794" s="1">
        <v>0.161043155755</v>
      </c>
      <c r="AV7794" s="1">
        <v>0.20941940123399999</v>
      </c>
      <c r="AW7794" s="1">
        <v>0.26822812288999998</v>
      </c>
      <c r="AX7794" s="1">
        <v>0.252399417274</v>
      </c>
      <c r="AY7794" s="1">
        <v>5.4467333516799998E-2</v>
      </c>
      <c r="AZ7794" t="s">
        <v>2374</v>
      </c>
      <c r="BA7794" s="1">
        <f>SOC_LMI[[#This Row],[Current Year Age 55-64 % of Occupation]]+SOC_LMI[[#This Row],[Current Year Age 65+ % of Occupation]]</f>
        <v>0.3068667507908</v>
      </c>
      <c r="BB7794" t="s">
        <v>2375</v>
      </c>
      <c r="BC7794" t="s">
        <v>2376</v>
      </c>
      <c r="BD7794" t="s">
        <v>2375</v>
      </c>
      <c r="BE7794" t="s">
        <v>618</v>
      </c>
      <c r="BF7794" t="s">
        <v>619</v>
      </c>
    </row>
    <row r="7795" spans="1:58" x14ac:dyDescent="0.2">
      <c r="A7795" t="s">
        <v>705</v>
      </c>
      <c r="B7795" t="s">
        <v>430</v>
      </c>
      <c r="C7795" t="s">
        <v>431</v>
      </c>
      <c r="D7795" t="b">
        <v>1</v>
      </c>
      <c r="G7795" t="b">
        <v>1</v>
      </c>
      <c r="I7795">
        <v>1704</v>
      </c>
      <c r="J7795">
        <v>1730</v>
      </c>
      <c r="K7795">
        <v>26</v>
      </c>
      <c r="L7795" s="1">
        <v>1.5363813760245475E-2</v>
      </c>
      <c r="M7795" s="7">
        <v>1752</v>
      </c>
      <c r="N7795">
        <v>49</v>
      </c>
      <c r="O7795" s="1">
        <v>2.86094870449E-2</v>
      </c>
      <c r="P7795" s="3">
        <v>30375.2309307</v>
      </c>
      <c r="Q7795" s="3">
        <v>45998.695802299997</v>
      </c>
      <c r="R7795" s="3">
        <v>65510.061333799997</v>
      </c>
      <c r="S7795" s="3">
        <v>99329.034211499995</v>
      </c>
      <c r="T7795" s="3">
        <v>129307.046573</v>
      </c>
      <c r="U7795" t="s">
        <v>806</v>
      </c>
      <c r="V7795" t="s">
        <v>774</v>
      </c>
      <c r="W7795" s="5">
        <v>1.705668</v>
      </c>
      <c r="X77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95" s="1">
        <v>0.41051668865899998</v>
      </c>
      <c r="Z7795">
        <v>97.3</v>
      </c>
      <c r="AA7795">
        <v>165</v>
      </c>
      <c r="AB7795">
        <v>158</v>
      </c>
      <c r="AC7795">
        <v>160</v>
      </c>
      <c r="AD7795">
        <v>161</v>
      </c>
      <c r="AE7795" s="1">
        <v>8.5999999999999993E-2</v>
      </c>
      <c r="AF7795" s="7">
        <v>703</v>
      </c>
      <c r="AG7795" s="7">
        <v>693</v>
      </c>
      <c r="AH7795" s="1">
        <v>0.56539254918699999</v>
      </c>
      <c r="AI7795" s="1">
        <v>0.43460745081300001</v>
      </c>
      <c r="AJ7795" s="1">
        <v>0.103511873324</v>
      </c>
      <c r="AK7795" s="1">
        <v>0.60233313958900003</v>
      </c>
      <c r="AL7795" s="1">
        <v>0.217945499869</v>
      </c>
      <c r="AN7795" s="1">
        <v>4.7009491028399998E-2</v>
      </c>
      <c r="AP7795" s="1">
        <v>2.60668758422E-2</v>
      </c>
      <c r="AQ7795" s="1">
        <v>0.39766686041100002</v>
      </c>
      <c r="AT7795" s="1">
        <v>2.6990057920100001E-2</v>
      </c>
      <c r="AU7795" s="1">
        <v>0.235641464808</v>
      </c>
      <c r="AV7795" s="1">
        <v>0.25584062995000001</v>
      </c>
      <c r="AW7795" s="1">
        <v>0.23409235257800001</v>
      </c>
      <c r="AX7795" s="1">
        <v>0.17903897442</v>
      </c>
      <c r="AY7795" s="1">
        <v>6.1605657687900002E-2</v>
      </c>
      <c r="AZ7795" t="s">
        <v>1592</v>
      </c>
      <c r="BA7795" s="1">
        <f>SOC_LMI[[#This Row],[Current Year Age 55-64 % of Occupation]]+SOC_LMI[[#This Row],[Current Year Age 65+ % of Occupation]]</f>
        <v>0.24064463210789999</v>
      </c>
      <c r="BB7795" t="s">
        <v>431</v>
      </c>
      <c r="BC7795" t="s">
        <v>1590</v>
      </c>
      <c r="BD7795" t="s">
        <v>1591</v>
      </c>
      <c r="BE7795" t="s">
        <v>395</v>
      </c>
      <c r="BF7795" t="s">
        <v>396</v>
      </c>
    </row>
    <row r="7796" spans="1:58" x14ac:dyDescent="0.2">
      <c r="A7796" t="s">
        <v>705</v>
      </c>
      <c r="B7796" t="s">
        <v>222</v>
      </c>
      <c r="C7796" t="s">
        <v>223</v>
      </c>
      <c r="D7796" t="b">
        <v>1</v>
      </c>
      <c r="G7796" t="b">
        <v>1</v>
      </c>
      <c r="I7796">
        <v>3374</v>
      </c>
      <c r="J7796">
        <v>3379</v>
      </c>
      <c r="K7796">
        <v>5</v>
      </c>
      <c r="L7796" s="1">
        <v>1.3594328649809502E-3</v>
      </c>
      <c r="M7796" s="7">
        <v>3406</v>
      </c>
      <c r="N7796">
        <v>31</v>
      </c>
      <c r="O7796" s="1">
        <v>9.2640041759599993E-3</v>
      </c>
      <c r="P7796" s="3">
        <v>37211.199999999997</v>
      </c>
      <c r="Q7796" s="3">
        <v>37939.199999999997</v>
      </c>
      <c r="R7796" s="3">
        <v>44324.800000000003</v>
      </c>
      <c r="S7796" s="3">
        <v>52291.199999999997</v>
      </c>
      <c r="T7796" s="3">
        <v>61276.800000000003</v>
      </c>
      <c r="U7796" t="s">
        <v>764</v>
      </c>
      <c r="V7796" t="s">
        <v>845</v>
      </c>
      <c r="W7796" s="5">
        <v>1.380619</v>
      </c>
      <c r="X77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96" s="1">
        <v>0.29198862335499998</v>
      </c>
      <c r="Z7796">
        <v>78.2</v>
      </c>
      <c r="AA7796">
        <v>305</v>
      </c>
      <c r="AB7796">
        <v>293</v>
      </c>
      <c r="AC7796">
        <v>296</v>
      </c>
      <c r="AD7796">
        <v>298</v>
      </c>
      <c r="AE7796" s="1">
        <v>8.2000000000000003E-2</v>
      </c>
      <c r="AF7796" s="7">
        <v>963</v>
      </c>
      <c r="AG7796" s="7">
        <v>992</v>
      </c>
      <c r="AH7796" s="1">
        <v>0.34351959469400001</v>
      </c>
      <c r="AI7796" s="1">
        <v>0.65648040530600005</v>
      </c>
      <c r="AJ7796" s="1">
        <v>7.2750456371600006E-2</v>
      </c>
      <c r="AK7796" s="1">
        <v>0.50574817173499997</v>
      </c>
      <c r="AL7796" s="1">
        <v>0.36793209790100001</v>
      </c>
      <c r="AM7796" s="1">
        <v>6.0583260495399999E-3</v>
      </c>
      <c r="AN7796" s="1">
        <v>1.38987982571E-2</v>
      </c>
      <c r="AO7796" s="1">
        <v>1.05666114124E-5</v>
      </c>
      <c r="AP7796" s="1">
        <v>3.3601583074199998E-2</v>
      </c>
      <c r="AQ7796" s="1">
        <v>0.49425182826500003</v>
      </c>
      <c r="AS7796" s="1">
        <v>9.7681204810199998E-3</v>
      </c>
      <c r="AT7796" s="1">
        <v>3.3315118637300002E-2</v>
      </c>
      <c r="AU7796" s="1">
        <v>0.25989459947299998</v>
      </c>
      <c r="AV7796" s="1">
        <v>0.28315853174400002</v>
      </c>
      <c r="AW7796" s="1">
        <v>0.21574173019699999</v>
      </c>
      <c r="AX7796" s="1">
        <v>0.160583515762</v>
      </c>
      <c r="AY7796" s="1">
        <v>3.7071985601499997E-2</v>
      </c>
      <c r="AZ7796" t="s">
        <v>1190</v>
      </c>
      <c r="BA7796" s="1">
        <f>SOC_LMI[[#This Row],[Current Year Age 55-64 % of Occupation]]+SOC_LMI[[#This Row],[Current Year Age 65+ % of Occupation]]</f>
        <v>0.19765550136349999</v>
      </c>
      <c r="BB7796" t="s">
        <v>1191</v>
      </c>
      <c r="BC7796" t="s">
        <v>1178</v>
      </c>
      <c r="BD7796" t="s">
        <v>1179</v>
      </c>
      <c r="BE7796" t="s">
        <v>210</v>
      </c>
      <c r="BF7796" t="s">
        <v>211</v>
      </c>
    </row>
    <row r="7797" spans="1:58" x14ac:dyDescent="0.2">
      <c r="A7797" t="s">
        <v>705</v>
      </c>
      <c r="B7797" t="s">
        <v>1903</v>
      </c>
      <c r="C7797" t="s">
        <v>1904</v>
      </c>
      <c r="E7797" t="b">
        <v>1</v>
      </c>
      <c r="G7797" t="b">
        <v>1</v>
      </c>
      <c r="I7797">
        <v>1535</v>
      </c>
      <c r="J7797">
        <v>1517</v>
      </c>
      <c r="K7797">
        <v>-19</v>
      </c>
      <c r="L7797" s="1">
        <v>-1.2272809594852911E-2</v>
      </c>
      <c r="M7797" s="7">
        <v>1474</v>
      </c>
      <c r="N7797">
        <v>-62</v>
      </c>
      <c r="O7797" s="1">
        <v>-4.0241261091399999E-2</v>
      </c>
      <c r="P7797" s="3">
        <v>34985.599999999999</v>
      </c>
      <c r="Q7797" s="3">
        <v>38334.400000000001</v>
      </c>
      <c r="R7797" s="3">
        <v>46675.199999999997</v>
      </c>
      <c r="S7797" s="3">
        <v>51209.599999999999</v>
      </c>
      <c r="T7797" s="3">
        <v>59758.400000000001</v>
      </c>
      <c r="U7797" t="s">
        <v>806</v>
      </c>
      <c r="V7797" t="s">
        <v>845</v>
      </c>
      <c r="W7797" s="5">
        <v>0.94000700000000004</v>
      </c>
      <c r="X77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97" s="1">
        <v>0.464864582039</v>
      </c>
      <c r="Z7797">
        <v>95.1</v>
      </c>
      <c r="AA7797">
        <v>148</v>
      </c>
      <c r="AB7797">
        <v>140</v>
      </c>
      <c r="AC7797">
        <v>139</v>
      </c>
      <c r="AD7797">
        <v>142</v>
      </c>
      <c r="AE7797" s="1">
        <v>9.0999999999999998E-2</v>
      </c>
      <c r="AF7797" s="7">
        <v>667</v>
      </c>
      <c r="AG7797" s="7">
        <v>720</v>
      </c>
      <c r="AH7797" s="1">
        <v>0.40904211078199998</v>
      </c>
      <c r="AI7797" s="1">
        <v>0.59095788921799997</v>
      </c>
      <c r="AJ7797" s="1">
        <v>5.6173278940400001E-2</v>
      </c>
      <c r="AK7797" s="1">
        <v>0.63781757469099998</v>
      </c>
      <c r="AL7797" s="1">
        <v>0.22024971256100001</v>
      </c>
      <c r="AN7797" s="1">
        <v>4.7425633492500001E-2</v>
      </c>
      <c r="AP7797" s="1">
        <v>3.5510267807100003E-2</v>
      </c>
      <c r="AQ7797" s="1">
        <v>0.36218242530900002</v>
      </c>
      <c r="AT7797" s="1">
        <v>2.2604332052799998E-2</v>
      </c>
      <c r="AU7797" s="1">
        <v>0.161845588066</v>
      </c>
      <c r="AV7797" s="1">
        <v>0.22711544118300001</v>
      </c>
      <c r="AW7797" s="1">
        <v>0.28002905802700001</v>
      </c>
      <c r="AX7797" s="1">
        <v>0.245844865868</v>
      </c>
      <c r="AY7797" s="1">
        <v>5.8020625597399997E-2</v>
      </c>
      <c r="AZ7797" t="s">
        <v>1905</v>
      </c>
      <c r="BA7797" s="1">
        <f>SOC_LMI[[#This Row],[Current Year Age 55-64 % of Occupation]]+SOC_LMI[[#This Row],[Current Year Age 65+ % of Occupation]]</f>
        <v>0.30386549146539998</v>
      </c>
      <c r="BB7797" t="s">
        <v>1904</v>
      </c>
      <c r="BC7797" t="s">
        <v>1891</v>
      </c>
      <c r="BD7797" t="s">
        <v>1892</v>
      </c>
      <c r="BE7797" t="s">
        <v>451</v>
      </c>
      <c r="BF7797" t="s">
        <v>452</v>
      </c>
    </row>
    <row r="7798" spans="1:58" x14ac:dyDescent="0.2">
      <c r="A7798" t="s">
        <v>705</v>
      </c>
      <c r="B7798" t="s">
        <v>1325</v>
      </c>
      <c r="C7798" t="s">
        <v>1326</v>
      </c>
      <c r="G7798" t="b">
        <v>1</v>
      </c>
      <c r="H7798" t="b">
        <v>1</v>
      </c>
      <c r="I7798">
        <v>2907</v>
      </c>
      <c r="J7798">
        <v>3115</v>
      </c>
      <c r="K7798">
        <v>208</v>
      </c>
      <c r="L7798" s="1">
        <v>7.1721747723853965E-2</v>
      </c>
      <c r="M7798" s="7">
        <v>3414</v>
      </c>
      <c r="N7798">
        <v>507</v>
      </c>
      <c r="O7798" s="1">
        <v>0.17450492333600001</v>
      </c>
      <c r="P7798" s="3">
        <v>37051.015551800003</v>
      </c>
      <c r="Q7798" s="3">
        <v>46410.588695099999</v>
      </c>
      <c r="R7798" s="3">
        <v>62128.232063399999</v>
      </c>
      <c r="S7798" s="3">
        <v>87380.424365500003</v>
      </c>
      <c r="T7798" s="3">
        <v>109617.25247399999</v>
      </c>
      <c r="U7798" t="s">
        <v>764</v>
      </c>
      <c r="V7798" t="s">
        <v>774</v>
      </c>
      <c r="W7798" s="5">
        <v>0.58701499999999995</v>
      </c>
      <c r="X77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98" s="1">
        <v>0.43306020137700002</v>
      </c>
      <c r="Z7798">
        <v>89.1</v>
      </c>
      <c r="AA7798">
        <v>339</v>
      </c>
      <c r="AB7798">
        <v>327</v>
      </c>
      <c r="AC7798">
        <v>352</v>
      </c>
      <c r="AD7798">
        <v>338</v>
      </c>
      <c r="AE7798" s="1">
        <v>8.5000000000000006E-2</v>
      </c>
      <c r="AF7798" s="7">
        <v>1538</v>
      </c>
      <c r="AG7798" s="7">
        <v>1295</v>
      </c>
      <c r="AH7798" s="1">
        <v>0.60067845135499998</v>
      </c>
      <c r="AI7798" s="1">
        <v>0.39932154864500002</v>
      </c>
      <c r="AJ7798" s="1">
        <v>5.8745714462999997E-2</v>
      </c>
      <c r="AK7798" s="1">
        <v>0.75530047698000002</v>
      </c>
      <c r="AL7798" s="1">
        <v>0.11802706311900001</v>
      </c>
      <c r="AN7798" s="1">
        <v>3.9967538924999997E-2</v>
      </c>
      <c r="AP7798" s="1">
        <v>2.62171739729E-2</v>
      </c>
      <c r="AQ7798" s="1">
        <v>0.24469952302</v>
      </c>
      <c r="AS7798" s="1">
        <v>7.9928805105099997E-3</v>
      </c>
      <c r="AT7798" s="1">
        <v>4.2172612449200002E-2</v>
      </c>
      <c r="AU7798" s="1">
        <v>0.300915137695</v>
      </c>
      <c r="AV7798" s="1">
        <v>0.25951531277399997</v>
      </c>
      <c r="AW7798" s="1">
        <v>0.193213267445</v>
      </c>
      <c r="AX7798" s="1">
        <v>0.14242333529599999</v>
      </c>
      <c r="AY7798" s="1">
        <v>5.1247498154000003E-2</v>
      </c>
      <c r="AZ7798" t="s">
        <v>1321</v>
      </c>
      <c r="BA7798" s="1">
        <f>SOC_LMI[[#This Row],[Current Year Age 55-64 % of Occupation]]+SOC_LMI[[#This Row],[Current Year Age 65+ % of Occupation]]</f>
        <v>0.19367083345</v>
      </c>
      <c r="BB7798" t="s">
        <v>1322</v>
      </c>
      <c r="BC7798" t="s">
        <v>1323</v>
      </c>
      <c r="BD7798" t="s">
        <v>1324</v>
      </c>
      <c r="BE7798" t="s">
        <v>270</v>
      </c>
      <c r="BF7798" t="s">
        <v>271</v>
      </c>
    </row>
    <row r="7799" spans="1:58" x14ac:dyDescent="0.2">
      <c r="A7799" t="s">
        <v>705</v>
      </c>
      <c r="B7799" t="s">
        <v>691</v>
      </c>
      <c r="C7799" t="s">
        <v>692</v>
      </c>
      <c r="D7799" t="b">
        <v>1</v>
      </c>
      <c r="E7799" t="b">
        <v>1</v>
      </c>
      <c r="I7799">
        <v>4111</v>
      </c>
      <c r="J7799">
        <v>4321</v>
      </c>
      <c r="K7799">
        <v>210</v>
      </c>
      <c r="L7799" s="1">
        <v>5.0979319284785843E-2</v>
      </c>
      <c r="M7799" s="7">
        <v>4523</v>
      </c>
      <c r="N7799">
        <v>411</v>
      </c>
      <c r="O7799" s="1">
        <v>9.9984745753600002E-2</v>
      </c>
      <c r="P7799" s="3">
        <v>22583.171840899999</v>
      </c>
      <c r="Q7799" s="3">
        <v>23097.8256243</v>
      </c>
      <c r="R7799" s="3">
        <v>24323.0531352</v>
      </c>
      <c r="S7799" s="3">
        <v>31002.310711400001</v>
      </c>
      <c r="T7799" s="3">
        <v>40370.157991200002</v>
      </c>
      <c r="U7799" t="s">
        <v>806</v>
      </c>
      <c r="V7799" t="s">
        <v>845</v>
      </c>
      <c r="W7799" s="5">
        <v>0.64339800000000003</v>
      </c>
      <c r="X77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799" s="1">
        <v>1.0236959568099999</v>
      </c>
      <c r="Z7799">
        <v>124.7</v>
      </c>
      <c r="AA7799">
        <v>541</v>
      </c>
      <c r="AB7799">
        <v>512</v>
      </c>
      <c r="AC7799">
        <v>525</v>
      </c>
      <c r="AD7799">
        <v>530</v>
      </c>
      <c r="AE7799" s="1">
        <v>0.108</v>
      </c>
      <c r="AF7799" s="7">
        <v>4748</v>
      </c>
      <c r="AG7799" s="7">
        <v>4207</v>
      </c>
      <c r="AH7799" s="1">
        <v>0.67540477128099996</v>
      </c>
      <c r="AI7799" s="1">
        <v>0.32459522871899998</v>
      </c>
      <c r="AJ7799" s="1">
        <v>0.11236804446699999</v>
      </c>
      <c r="AK7799" s="1">
        <v>0.50701308668300005</v>
      </c>
      <c r="AL7799" s="1">
        <v>0.31801153040500002</v>
      </c>
      <c r="AM7799" s="1">
        <v>2.5293328937899999E-3</v>
      </c>
      <c r="AN7799" s="1">
        <v>4.3994718530199997E-2</v>
      </c>
      <c r="AP7799" s="1">
        <v>1.5333870719400001E-2</v>
      </c>
      <c r="AQ7799" s="1">
        <v>0.49298691331700001</v>
      </c>
      <c r="AR7799" s="1">
        <v>5.9604009710699998E-3</v>
      </c>
      <c r="AS7799" s="1">
        <v>4.0446905086600003E-2</v>
      </c>
      <c r="AT7799" s="1">
        <v>5.68436327272E-2</v>
      </c>
      <c r="AU7799" s="1">
        <v>0.23586425133899999</v>
      </c>
      <c r="AV7799" s="1">
        <v>0.21957184163599999</v>
      </c>
      <c r="AW7799" s="1">
        <v>0.213923510156</v>
      </c>
      <c r="AX7799" s="1">
        <v>0.178345774998</v>
      </c>
      <c r="AY7799" s="1">
        <v>4.9043683085399997E-2</v>
      </c>
      <c r="AZ7799" t="s">
        <v>2509</v>
      </c>
      <c r="BA7799" s="1">
        <f>SOC_LMI[[#This Row],[Current Year Age 55-64 % of Occupation]]+SOC_LMI[[#This Row],[Current Year Age 65+ % of Occupation]]</f>
        <v>0.2273894580834</v>
      </c>
      <c r="BB7799" t="s">
        <v>2510</v>
      </c>
      <c r="BC7799" t="s">
        <v>2460</v>
      </c>
      <c r="BD7799" t="s">
        <v>2461</v>
      </c>
      <c r="BE7799" t="s">
        <v>618</v>
      </c>
      <c r="BF7799" t="s">
        <v>619</v>
      </c>
    </row>
    <row r="7800" spans="1:58" x14ac:dyDescent="0.2">
      <c r="A7800" t="s">
        <v>705</v>
      </c>
      <c r="B7800" t="s">
        <v>1980</v>
      </c>
      <c r="C7800" t="s">
        <v>1981</v>
      </c>
      <c r="E7800" t="b">
        <v>1</v>
      </c>
      <c r="G7800" t="b">
        <v>1</v>
      </c>
      <c r="I7800">
        <v>8016</v>
      </c>
      <c r="J7800">
        <v>8315</v>
      </c>
      <c r="K7800">
        <v>298</v>
      </c>
      <c r="L7800" s="1">
        <v>3.7191406913250888E-2</v>
      </c>
      <c r="M7800" s="7">
        <v>8550</v>
      </c>
      <c r="N7800">
        <v>533</v>
      </c>
      <c r="O7800" s="1">
        <v>6.6509181851400007E-2</v>
      </c>
      <c r="P7800" s="3">
        <v>30271.269295800001</v>
      </c>
      <c r="Q7800" s="3">
        <v>37601.005891699999</v>
      </c>
      <c r="R7800" s="3">
        <v>48270.936932199998</v>
      </c>
      <c r="S7800" s="3">
        <v>61943.6050483</v>
      </c>
      <c r="T7800" s="3">
        <v>77546.198063699994</v>
      </c>
      <c r="U7800" t="s">
        <v>806</v>
      </c>
      <c r="V7800" t="s">
        <v>845</v>
      </c>
      <c r="W7800" s="5">
        <v>0.76430100000000001</v>
      </c>
      <c r="X78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00" s="1">
        <v>0.53561693483600004</v>
      </c>
      <c r="Z7800">
        <v>94</v>
      </c>
      <c r="AA7800">
        <v>940</v>
      </c>
      <c r="AB7800">
        <v>881</v>
      </c>
      <c r="AC7800">
        <v>903</v>
      </c>
      <c r="AD7800">
        <v>914</v>
      </c>
      <c r="AE7800" s="1">
        <v>0.10100000000000001</v>
      </c>
      <c r="AF7800" s="7">
        <v>4707</v>
      </c>
      <c r="AG7800" s="7">
        <v>4301</v>
      </c>
      <c r="AH7800" s="1">
        <v>0.42221348874100001</v>
      </c>
      <c r="AI7800" s="1">
        <v>0.57778651125900005</v>
      </c>
      <c r="AJ7800" s="1">
        <v>6.0469517275200002E-2</v>
      </c>
      <c r="AK7800" s="1">
        <v>0.67958241598799995</v>
      </c>
      <c r="AL7800" s="1">
        <v>0.18974727552599999</v>
      </c>
      <c r="AM7800" s="1">
        <v>2.4958650205299999E-3</v>
      </c>
      <c r="AN7800" s="1">
        <v>4.3826102826499999E-2</v>
      </c>
      <c r="AP7800" s="1">
        <v>2.2917750850200001E-2</v>
      </c>
      <c r="AQ7800" s="1">
        <v>0.32041758401199999</v>
      </c>
      <c r="AR7800" s="1">
        <v>3.8319319742400001E-3</v>
      </c>
      <c r="AS7800" s="1">
        <v>1.7821769069000001E-2</v>
      </c>
      <c r="AT7800" s="1">
        <v>4.5404711565300002E-2</v>
      </c>
      <c r="AU7800" s="1">
        <v>0.222538887868</v>
      </c>
      <c r="AV7800" s="1">
        <v>0.22212559736500001</v>
      </c>
      <c r="AW7800" s="1">
        <v>0.231763562506</v>
      </c>
      <c r="AX7800" s="1">
        <v>0.207610188265</v>
      </c>
      <c r="AY7800" s="1">
        <v>4.8903351387999998E-2</v>
      </c>
      <c r="AZ7800" t="s">
        <v>1982</v>
      </c>
      <c r="BA7800" s="1">
        <f>SOC_LMI[[#This Row],[Current Year Age 55-64 % of Occupation]]+SOC_LMI[[#This Row],[Current Year Age 65+ % of Occupation]]</f>
        <v>0.256513539653</v>
      </c>
      <c r="BB7800" t="s">
        <v>1981</v>
      </c>
      <c r="BC7800" t="s">
        <v>1960</v>
      </c>
      <c r="BD7800" t="s">
        <v>1961</v>
      </c>
      <c r="BE7800" t="s">
        <v>451</v>
      </c>
      <c r="BF7800" t="s">
        <v>452</v>
      </c>
    </row>
    <row r="7801" spans="1:58" x14ac:dyDescent="0.2">
      <c r="A7801" t="s">
        <v>705</v>
      </c>
      <c r="B7801" t="s">
        <v>78</v>
      </c>
      <c r="C7801" t="s">
        <v>79</v>
      </c>
      <c r="D7801" t="b">
        <v>1</v>
      </c>
      <c r="E7801" t="b">
        <v>1</v>
      </c>
      <c r="G7801" t="b">
        <v>1</v>
      </c>
      <c r="H7801" t="b">
        <v>1</v>
      </c>
      <c r="I7801">
        <v>31307</v>
      </c>
      <c r="J7801">
        <v>32101</v>
      </c>
      <c r="K7801">
        <v>794</v>
      </c>
      <c r="L7801" s="1">
        <v>2.5361837655076252E-2</v>
      </c>
      <c r="M7801" s="7">
        <v>32732</v>
      </c>
      <c r="N7801">
        <v>1425</v>
      </c>
      <c r="O7801" s="1">
        <v>4.5515784334399997E-2</v>
      </c>
      <c r="P7801" s="3">
        <v>60135.4745349</v>
      </c>
      <c r="Q7801" s="3">
        <v>77774.872577999995</v>
      </c>
      <c r="R7801" s="3">
        <v>102134.02129</v>
      </c>
      <c r="S7801" s="3">
        <v>132634.134421</v>
      </c>
      <c r="T7801" s="3">
        <v>168788.90948999999</v>
      </c>
      <c r="U7801" t="s">
        <v>764</v>
      </c>
      <c r="V7801" t="s">
        <v>845</v>
      </c>
      <c r="W7801" s="5">
        <v>1.416172</v>
      </c>
      <c r="X78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01" s="1">
        <v>0.380362474733</v>
      </c>
      <c r="Z7801">
        <v>86.8</v>
      </c>
      <c r="AA7801">
        <v>2625</v>
      </c>
      <c r="AB7801">
        <v>2455</v>
      </c>
      <c r="AC7801">
        <v>2485</v>
      </c>
      <c r="AD7801">
        <v>2530</v>
      </c>
      <c r="AE7801" s="1">
        <v>7.1999999999999995E-2</v>
      </c>
      <c r="AF7801" s="7">
        <v>12351</v>
      </c>
      <c r="AG7801" s="7">
        <v>11902</v>
      </c>
      <c r="AH7801" s="1">
        <v>0.57292644908099999</v>
      </c>
      <c r="AI7801" s="1">
        <v>0.42707355091900001</v>
      </c>
      <c r="AJ7801" s="1">
        <v>6.5311257224200003E-2</v>
      </c>
      <c r="AK7801" s="1">
        <v>0.65160550811700002</v>
      </c>
      <c r="AL7801" s="1">
        <v>0.16296929113299999</v>
      </c>
      <c r="AM7801" s="1">
        <v>1.75414325322E-3</v>
      </c>
      <c r="AN7801" s="1">
        <v>8.8115079827700005E-2</v>
      </c>
      <c r="AO7801" s="1">
        <v>1.0514349755599999E-3</v>
      </c>
      <c r="AP7801" s="1">
        <v>2.91932854701E-2</v>
      </c>
      <c r="AQ7801" s="1">
        <v>0.34839449188299998</v>
      </c>
      <c r="AR7801" s="1">
        <v>4.5703672605099999E-4</v>
      </c>
      <c r="AS7801" s="1">
        <v>7.1814393450100001E-3</v>
      </c>
      <c r="AT7801" s="1">
        <v>2.67914027381E-2</v>
      </c>
      <c r="AU7801" s="1">
        <v>0.242019036523</v>
      </c>
      <c r="AV7801" s="1">
        <v>0.26083317591400002</v>
      </c>
      <c r="AW7801" s="1">
        <v>0.22076538239999999</v>
      </c>
      <c r="AX7801" s="1">
        <v>0.19031184115800001</v>
      </c>
      <c r="AY7801" s="1">
        <v>5.1640685196599999E-2</v>
      </c>
      <c r="AZ7801" t="s">
        <v>878</v>
      </c>
      <c r="BA7801" s="1">
        <f>SOC_LMI[[#This Row],[Current Year Age 55-64 % of Occupation]]+SOC_LMI[[#This Row],[Current Year Age 65+ % of Occupation]]</f>
        <v>0.24195252635460002</v>
      </c>
      <c r="BB7801" t="s">
        <v>879</v>
      </c>
      <c r="BC7801" t="s">
        <v>859</v>
      </c>
      <c r="BD7801" t="s">
        <v>860</v>
      </c>
      <c r="BE7801" t="s">
        <v>64</v>
      </c>
      <c r="BF7801" t="s">
        <v>65</v>
      </c>
    </row>
    <row r="7802" spans="1:58" x14ac:dyDescent="0.2">
      <c r="A7802" t="s">
        <v>705</v>
      </c>
      <c r="B7802" t="s">
        <v>2009</v>
      </c>
      <c r="C7802" t="s">
        <v>2010</v>
      </c>
      <c r="G7802" t="b">
        <v>1</v>
      </c>
      <c r="I7802">
        <v>264</v>
      </c>
      <c r="J7802">
        <v>265</v>
      </c>
      <c r="K7802">
        <v>2</v>
      </c>
      <c r="L7802" s="1">
        <v>5.9509586620670706E-3</v>
      </c>
      <c r="M7802" s="7">
        <v>276</v>
      </c>
      <c r="N7802">
        <v>12</v>
      </c>
      <c r="O7802" s="1">
        <v>4.4100697304E-2</v>
      </c>
      <c r="P7802" s="3">
        <v>29789.246680200002</v>
      </c>
      <c r="Q7802" s="3">
        <v>36303.465261199999</v>
      </c>
      <c r="R7802" s="3">
        <v>45941.019224199998</v>
      </c>
      <c r="S7802" s="3">
        <v>49366.512778299999</v>
      </c>
      <c r="T7802" s="3">
        <v>58297.636524900001</v>
      </c>
      <c r="U7802" t="s">
        <v>764</v>
      </c>
      <c r="V7802" t="s">
        <v>845</v>
      </c>
      <c r="W7802" s="5">
        <v>1.3557330000000001</v>
      </c>
      <c r="X78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02" s="1">
        <v>0.65903190860000005</v>
      </c>
      <c r="Z7802">
        <v>95</v>
      </c>
      <c r="AA7802">
        <v>37</v>
      </c>
      <c r="AB7802">
        <v>39</v>
      </c>
      <c r="AC7802">
        <v>38</v>
      </c>
      <c r="AD7802">
        <v>37</v>
      </c>
      <c r="AE7802" s="1">
        <v>0.127</v>
      </c>
      <c r="AF7802" s="7">
        <v>170</v>
      </c>
      <c r="AG7802" s="7">
        <v>177</v>
      </c>
      <c r="AH7802" s="1">
        <v>0.229794577877</v>
      </c>
      <c r="AI7802" s="1">
        <v>0.77020542212300003</v>
      </c>
      <c r="AK7802" s="1">
        <v>0.75873793263599998</v>
      </c>
      <c r="AL7802" s="1">
        <v>0.145015479398</v>
      </c>
      <c r="AN7802" s="1">
        <v>4.6693138166299997E-2</v>
      </c>
      <c r="AO7802" s="1">
        <v>1.47220420698E-4</v>
      </c>
      <c r="AQ7802" s="1">
        <v>0.24126206736399999</v>
      </c>
      <c r="AT7802" s="1">
        <v>4.6294952930000001E-2</v>
      </c>
      <c r="AU7802" s="1">
        <v>0.15638379578799999</v>
      </c>
      <c r="AV7802" s="1">
        <v>0.168189309038</v>
      </c>
      <c r="AW7802" s="1">
        <v>0.20031318252300001</v>
      </c>
      <c r="AX7802" s="1">
        <v>0.24207588428999999</v>
      </c>
      <c r="AY7802" s="1">
        <v>0.16652195895800001</v>
      </c>
      <c r="AZ7802" t="s">
        <v>2011</v>
      </c>
      <c r="BA7802" s="1">
        <f>SOC_LMI[[#This Row],[Current Year Age 55-64 % of Occupation]]+SOC_LMI[[#This Row],[Current Year Age 65+ % of Occupation]]</f>
        <v>0.40859784324799997</v>
      </c>
      <c r="BB7802" t="s">
        <v>2010</v>
      </c>
      <c r="BC7802" t="s">
        <v>1996</v>
      </c>
      <c r="BD7802" t="s">
        <v>1997</v>
      </c>
      <c r="BE7802" t="s">
        <v>451</v>
      </c>
      <c r="BF7802" t="s">
        <v>452</v>
      </c>
    </row>
    <row r="7803" spans="1:58" x14ac:dyDescent="0.2">
      <c r="A7803" t="s">
        <v>705</v>
      </c>
      <c r="B7803" t="s">
        <v>903</v>
      </c>
      <c r="C7803" t="s">
        <v>904</v>
      </c>
      <c r="I7803">
        <v>1904</v>
      </c>
      <c r="J7803">
        <v>1938</v>
      </c>
      <c r="K7803">
        <v>34</v>
      </c>
      <c r="L7803" s="1">
        <v>1.7848273817971654E-2</v>
      </c>
      <c r="M7803" s="7">
        <v>1965</v>
      </c>
      <c r="N7803">
        <v>61</v>
      </c>
      <c r="O7803" s="1">
        <v>3.2105093411799998E-2</v>
      </c>
      <c r="P7803" s="3">
        <v>34820.0235445</v>
      </c>
      <c r="Q7803" s="3">
        <v>46761.753277600001</v>
      </c>
      <c r="R7803" s="3">
        <v>64392.672636900003</v>
      </c>
      <c r="S7803" s="3">
        <v>93049.802135899998</v>
      </c>
      <c r="T7803" s="3">
        <v>135826.85609799999</v>
      </c>
      <c r="U7803" t="s">
        <v>764</v>
      </c>
      <c r="V7803" t="s">
        <v>845</v>
      </c>
      <c r="W7803" s="5">
        <v>0.83926299999999998</v>
      </c>
      <c r="X78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03" s="1">
        <v>0.20927829228100001</v>
      </c>
      <c r="Z7803">
        <v>89.4</v>
      </c>
      <c r="AA7803">
        <v>162</v>
      </c>
      <c r="AB7803">
        <v>154</v>
      </c>
      <c r="AC7803">
        <v>156</v>
      </c>
      <c r="AD7803">
        <v>158</v>
      </c>
      <c r="AE7803" s="1">
        <v>7.3999999999999996E-2</v>
      </c>
      <c r="AF7803" s="7">
        <v>451</v>
      </c>
      <c r="AG7803" s="7">
        <v>411</v>
      </c>
      <c r="AH7803" s="1">
        <v>0.60672110119400002</v>
      </c>
      <c r="AI7803" s="1">
        <v>0.39327889880599998</v>
      </c>
      <c r="AJ7803" s="1">
        <v>2.7443373140500001E-2</v>
      </c>
      <c r="AK7803" s="1">
        <v>0.86456119288699995</v>
      </c>
      <c r="AL7803" s="1">
        <v>6.3716472170899999E-2</v>
      </c>
      <c r="AN7803" s="1">
        <v>2.60226566127E-2</v>
      </c>
      <c r="AP7803" s="1">
        <v>1.7186211493900001E-2</v>
      </c>
      <c r="AQ7803" s="1">
        <v>0.13543880711299999</v>
      </c>
      <c r="AT7803" s="1">
        <v>1.3747139079300001E-2</v>
      </c>
      <c r="AU7803" s="1">
        <v>0.111447347711</v>
      </c>
      <c r="AV7803" s="1">
        <v>0.171703200946</v>
      </c>
      <c r="AW7803" s="1">
        <v>0.23668234053699999</v>
      </c>
      <c r="AX7803" s="1">
        <v>0.27710384026700002</v>
      </c>
      <c r="AY7803" s="1">
        <v>0.18661793052799999</v>
      </c>
      <c r="AZ7803" t="s">
        <v>905</v>
      </c>
      <c r="BA7803" s="1">
        <f>SOC_LMI[[#This Row],[Current Year Age 55-64 % of Occupation]]+SOC_LMI[[#This Row],[Current Year Age 65+ % of Occupation]]</f>
        <v>0.46372177079499999</v>
      </c>
      <c r="BB7803" t="s">
        <v>904</v>
      </c>
      <c r="BC7803" t="s">
        <v>901</v>
      </c>
      <c r="BD7803" t="s">
        <v>902</v>
      </c>
      <c r="BE7803" t="s">
        <v>64</v>
      </c>
      <c r="BF7803" t="s">
        <v>65</v>
      </c>
    </row>
    <row r="7804" spans="1:58" x14ac:dyDescent="0.2">
      <c r="A7804" t="s">
        <v>705</v>
      </c>
      <c r="B7804" t="s">
        <v>842</v>
      </c>
      <c r="C7804" t="s">
        <v>843</v>
      </c>
      <c r="G7804" t="b">
        <v>1</v>
      </c>
      <c r="H7804" t="b">
        <v>1</v>
      </c>
      <c r="I7804">
        <v>6210</v>
      </c>
      <c r="J7804">
        <v>6409</v>
      </c>
      <c r="K7804">
        <v>199</v>
      </c>
      <c r="L7804" s="1">
        <v>3.2022734966401949E-2</v>
      </c>
      <c r="M7804" s="7">
        <v>6568</v>
      </c>
      <c r="N7804">
        <v>357</v>
      </c>
      <c r="O7804" s="1">
        <v>5.75437494745E-2</v>
      </c>
      <c r="P7804" s="3">
        <v>35218.426150400002</v>
      </c>
      <c r="Q7804" s="3">
        <v>59213.698140599998</v>
      </c>
      <c r="R7804" s="3">
        <v>76369.280670499997</v>
      </c>
      <c r="S7804" s="3">
        <v>109406.85886199999</v>
      </c>
      <c r="T7804" s="3">
        <v>177405.405409</v>
      </c>
      <c r="U7804" t="s">
        <v>806</v>
      </c>
      <c r="V7804" t="s">
        <v>774</v>
      </c>
      <c r="W7804" s="5">
        <v>0.67342400000000002</v>
      </c>
      <c r="X78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04" s="1">
        <v>0.23126339987700001</v>
      </c>
      <c r="Z7804">
        <v>83.8</v>
      </c>
      <c r="AA7804">
        <v>564</v>
      </c>
      <c r="AB7804">
        <v>523</v>
      </c>
      <c r="AC7804">
        <v>526</v>
      </c>
      <c r="AD7804">
        <v>541</v>
      </c>
      <c r="AE7804" s="1">
        <v>7.5999999999999998E-2</v>
      </c>
      <c r="AF7804" s="7">
        <v>1735</v>
      </c>
      <c r="AG7804" s="7">
        <v>1452</v>
      </c>
      <c r="AH7804" s="1">
        <v>0.49783991806200001</v>
      </c>
      <c r="AI7804" s="1">
        <v>0.50216008193799999</v>
      </c>
      <c r="AJ7804" s="1">
        <v>6.4341067813199995E-2</v>
      </c>
      <c r="AK7804" s="1">
        <v>0.75206168231100001</v>
      </c>
      <c r="AL7804" s="1">
        <v>0.12417052858200001</v>
      </c>
      <c r="AN7804" s="1">
        <v>3.82223530484E-2</v>
      </c>
      <c r="AP7804" s="1">
        <v>1.94184055125E-2</v>
      </c>
      <c r="AQ7804" s="1">
        <v>0.24793831768899999</v>
      </c>
      <c r="AS7804" s="1">
        <v>3.8754676123699998E-3</v>
      </c>
      <c r="AT7804" s="1">
        <v>1.9719870682400002E-2</v>
      </c>
      <c r="AU7804" s="1">
        <v>0.127955534634</v>
      </c>
      <c r="AV7804" s="1">
        <v>0.18453708344200001</v>
      </c>
      <c r="AW7804" s="1">
        <v>0.23379076280300001</v>
      </c>
      <c r="AX7804" s="1">
        <v>0.23469160162200001</v>
      </c>
      <c r="AY7804" s="1">
        <v>0.195111436124</v>
      </c>
      <c r="AZ7804" t="s">
        <v>844</v>
      </c>
      <c r="BA7804" s="1">
        <f>SOC_LMI[[#This Row],[Current Year Age 55-64 % of Occupation]]+SOC_LMI[[#This Row],[Current Year Age 65+ % of Occupation]]</f>
        <v>0.42980303774600004</v>
      </c>
      <c r="BB7804" t="s">
        <v>843</v>
      </c>
      <c r="BC7804" t="s">
        <v>786</v>
      </c>
      <c r="BD7804" t="s">
        <v>787</v>
      </c>
      <c r="BE7804" t="s">
        <v>11</v>
      </c>
      <c r="BF7804" t="s">
        <v>12</v>
      </c>
    </row>
    <row r="7805" spans="1:58" x14ac:dyDescent="0.2">
      <c r="A7805" t="s">
        <v>705</v>
      </c>
      <c r="B7805" t="s">
        <v>1417</v>
      </c>
      <c r="C7805" t="s">
        <v>1418</v>
      </c>
      <c r="I7805">
        <v>12</v>
      </c>
      <c r="J7805">
        <v>13</v>
      </c>
      <c r="K7805">
        <v>1</v>
      </c>
      <c r="L7805" s="1">
        <v>5.8871950560962505E-2</v>
      </c>
      <c r="M7805" s="7">
        <v>14</v>
      </c>
      <c r="N7805">
        <v>2</v>
      </c>
      <c r="O7805" s="1">
        <v>0.128938887423</v>
      </c>
      <c r="P7805" s="3">
        <v>84519.563699100006</v>
      </c>
      <c r="Q7805" s="3">
        <v>110088.089744</v>
      </c>
      <c r="R7805" s="3">
        <v>127026.03357699999</v>
      </c>
      <c r="S7805" s="3">
        <v>238757.74795600001</v>
      </c>
      <c r="T7805" s="3">
        <v>378753.28617500002</v>
      </c>
      <c r="U7805" t="s">
        <v>1052</v>
      </c>
      <c r="V7805" t="s">
        <v>845</v>
      </c>
      <c r="W7805" s="5">
        <v>0.43746099999999999</v>
      </c>
      <c r="X78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05" s="1"/>
      <c r="Z7805">
        <v>93.6</v>
      </c>
      <c r="AD7805">
        <v>1</v>
      </c>
      <c r="AE7805" s="1"/>
      <c r="AF7805" s="7"/>
      <c r="AH7805" s="1"/>
      <c r="AM7805" s="1">
        <v>3.0644050092700002E-4</v>
      </c>
      <c r="AO7805" s="1">
        <v>5.5518830130399995E-4</v>
      </c>
      <c r="AR7805" s="1">
        <v>2.91515930041E-5</v>
      </c>
      <c r="AS7805" s="1">
        <v>2.34655162218E-4</v>
      </c>
      <c r="AT7805" s="1">
        <v>5.13803376373E-4</v>
      </c>
      <c r="AZ7805" t="s">
        <v>1411</v>
      </c>
      <c r="BA7805" s="1">
        <f>SOC_LMI[[#This Row],[Current Year Age 55-64 % of Occupation]]+SOC_LMI[[#This Row],[Current Year Age 65+ % of Occupation]]</f>
        <v>0</v>
      </c>
      <c r="BB7805" t="s">
        <v>1412</v>
      </c>
      <c r="BC7805" t="s">
        <v>1407</v>
      </c>
      <c r="BD7805" t="s">
        <v>1408</v>
      </c>
      <c r="BE7805" t="s">
        <v>281</v>
      </c>
      <c r="BF7805" t="s">
        <v>282</v>
      </c>
    </row>
    <row r="7806" spans="1:58" x14ac:dyDescent="0.2">
      <c r="A7806" t="s">
        <v>705</v>
      </c>
      <c r="B7806" t="s">
        <v>1605</v>
      </c>
      <c r="C7806" t="s">
        <v>1606</v>
      </c>
      <c r="G7806" t="b">
        <v>1</v>
      </c>
      <c r="I7806">
        <v>1629</v>
      </c>
      <c r="J7806">
        <v>1681</v>
      </c>
      <c r="K7806">
        <v>52</v>
      </c>
      <c r="L7806" s="1">
        <v>3.1817864355700123E-2</v>
      </c>
      <c r="M7806" s="7">
        <v>1748</v>
      </c>
      <c r="N7806">
        <v>118</v>
      </c>
      <c r="O7806" s="1">
        <v>7.2663178962699998E-2</v>
      </c>
      <c r="P7806" s="3">
        <v>22625.3034783</v>
      </c>
      <c r="Q7806" s="3">
        <v>30961.3802956</v>
      </c>
      <c r="R7806" s="3">
        <v>43653.323318900002</v>
      </c>
      <c r="S7806" s="3">
        <v>58517.737810099999</v>
      </c>
      <c r="T7806" s="3">
        <v>80189.608560499997</v>
      </c>
      <c r="U7806" t="s">
        <v>806</v>
      </c>
      <c r="V7806" t="s">
        <v>845</v>
      </c>
      <c r="W7806" s="5">
        <v>0.58062499999999995</v>
      </c>
      <c r="X78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06" s="1">
        <v>1.07403766398</v>
      </c>
      <c r="Z7806">
        <v>91.2</v>
      </c>
      <c r="AA7806">
        <v>428</v>
      </c>
      <c r="AB7806">
        <v>433</v>
      </c>
      <c r="AC7806">
        <v>449</v>
      </c>
      <c r="AD7806">
        <v>437</v>
      </c>
      <c r="AE7806" s="1">
        <v>0.249</v>
      </c>
      <c r="AF7806" s="7">
        <v>1918</v>
      </c>
      <c r="AG7806" s="7">
        <v>1778</v>
      </c>
      <c r="AH7806" s="1">
        <v>0.37303775668900002</v>
      </c>
      <c r="AI7806" s="1">
        <v>0.62696224331100003</v>
      </c>
      <c r="AJ7806" s="1">
        <v>6.6558047977999996E-2</v>
      </c>
      <c r="AK7806" s="1">
        <v>0.68023871794099999</v>
      </c>
      <c r="AL7806" s="1">
        <v>0.177366494372</v>
      </c>
      <c r="AN7806" s="1">
        <v>2.3955506191700001E-2</v>
      </c>
      <c r="AP7806" s="1">
        <v>4.8760697307299997E-2</v>
      </c>
      <c r="AQ7806" s="1">
        <v>0.31976128205900001</v>
      </c>
      <c r="AR7806" s="1">
        <v>0.23431283172699999</v>
      </c>
      <c r="AS7806" s="1">
        <v>0.149151673589</v>
      </c>
      <c r="AT7806" s="1">
        <v>8.6091113964400001E-2</v>
      </c>
      <c r="AU7806" s="1">
        <v>0.14147644646599999</v>
      </c>
      <c r="AV7806" s="1">
        <v>9.6611963606300005E-2</v>
      </c>
      <c r="AW7806" s="1">
        <v>0.11140661262</v>
      </c>
      <c r="AX7806" s="1">
        <v>0.103733981542</v>
      </c>
      <c r="AY7806" s="1">
        <v>7.7215376485500004E-2</v>
      </c>
      <c r="AZ7806" t="s">
        <v>1601</v>
      </c>
      <c r="BA7806" s="1">
        <f>SOC_LMI[[#This Row],[Current Year Age 55-64 % of Occupation]]+SOC_LMI[[#This Row],[Current Year Age 65+ % of Occupation]]</f>
        <v>0.18094935802750001</v>
      </c>
      <c r="BB7806" t="s">
        <v>1602</v>
      </c>
      <c r="BC7806" t="s">
        <v>1590</v>
      </c>
      <c r="BD7806" t="s">
        <v>1591</v>
      </c>
      <c r="BE7806" t="s">
        <v>395</v>
      </c>
      <c r="BF7806" t="s">
        <v>396</v>
      </c>
    </row>
    <row r="7807" spans="1:58" x14ac:dyDescent="0.2">
      <c r="A7807" t="s">
        <v>705</v>
      </c>
      <c r="B7807" t="s">
        <v>1545</v>
      </c>
      <c r="C7807" t="s">
        <v>1546</v>
      </c>
      <c r="G7807" t="b">
        <v>1</v>
      </c>
      <c r="I7807">
        <v>904</v>
      </c>
      <c r="J7807">
        <v>933</v>
      </c>
      <c r="K7807">
        <v>29</v>
      </c>
      <c r="L7807" s="1">
        <v>3.2210280632885863E-2</v>
      </c>
      <c r="M7807" s="7">
        <v>963</v>
      </c>
      <c r="N7807">
        <v>60</v>
      </c>
      <c r="O7807" s="1">
        <v>6.6018493109100004E-2</v>
      </c>
      <c r="P7807" s="3">
        <v>28978.137363400001</v>
      </c>
      <c r="Q7807" s="3">
        <v>29714.268242900001</v>
      </c>
      <c r="R7807" s="3">
        <v>31033.3304819</v>
      </c>
      <c r="S7807" s="3">
        <v>37719.947293800004</v>
      </c>
      <c r="T7807" s="3">
        <v>46049.144130799999</v>
      </c>
      <c r="U7807" t="s">
        <v>806</v>
      </c>
      <c r="V7807" t="s">
        <v>845</v>
      </c>
      <c r="W7807" s="5">
        <v>0.72469899999999998</v>
      </c>
      <c r="X78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07" s="1">
        <v>0.52577582296100001</v>
      </c>
      <c r="Z7807">
        <v>90.1</v>
      </c>
      <c r="AA7807">
        <v>126</v>
      </c>
      <c r="AB7807">
        <v>119</v>
      </c>
      <c r="AC7807">
        <v>123</v>
      </c>
      <c r="AD7807">
        <v>124</v>
      </c>
      <c r="AE7807" s="1">
        <v>0.121</v>
      </c>
      <c r="AF7807" s="7">
        <v>468</v>
      </c>
      <c r="AG7807" s="7">
        <v>476</v>
      </c>
      <c r="AH7807" s="1">
        <v>0.207194877763</v>
      </c>
      <c r="AI7807" s="1">
        <v>0.79280512223699995</v>
      </c>
      <c r="AJ7807" s="1">
        <v>5.5620439841900002E-2</v>
      </c>
      <c r="AK7807" s="1">
        <v>0.39494401559300002</v>
      </c>
      <c r="AL7807" s="1">
        <v>0.49889852920400002</v>
      </c>
      <c r="AN7807" s="1">
        <v>2.3640746587500001E-2</v>
      </c>
      <c r="AO7807" s="1">
        <v>2.36482700118E-4</v>
      </c>
      <c r="AP7807" s="1">
        <v>2.36876563998E-2</v>
      </c>
      <c r="AQ7807" s="1">
        <v>0.60505598440700004</v>
      </c>
      <c r="AS7807" s="1">
        <v>7.8744785148900001E-2</v>
      </c>
      <c r="AT7807" s="1">
        <v>6.0810653830700001E-2</v>
      </c>
      <c r="AU7807" s="1">
        <v>0.25167633010599999</v>
      </c>
      <c r="AV7807" s="1">
        <v>0.18099659925100001</v>
      </c>
      <c r="AW7807" s="1">
        <v>0.17132251380499999</v>
      </c>
      <c r="AX7807" s="1">
        <v>0.15823422827299999</v>
      </c>
      <c r="AY7807" s="1">
        <v>9.5605446279500003E-2</v>
      </c>
      <c r="AZ7807" t="s">
        <v>1543</v>
      </c>
      <c r="BA7807" s="1">
        <f>SOC_LMI[[#This Row],[Current Year Age 55-64 % of Occupation]]+SOC_LMI[[#This Row],[Current Year Age 65+ % of Occupation]]</f>
        <v>0.25383967455250001</v>
      </c>
      <c r="BB7807" t="s">
        <v>1544</v>
      </c>
      <c r="BC7807" t="s">
        <v>1541</v>
      </c>
      <c r="BD7807" t="s">
        <v>1542</v>
      </c>
      <c r="BE7807" t="s">
        <v>354</v>
      </c>
      <c r="BF7807" t="s">
        <v>355</v>
      </c>
    </row>
    <row r="7808" spans="1:58" x14ac:dyDescent="0.2">
      <c r="A7808" t="s">
        <v>705</v>
      </c>
      <c r="B7808" t="s">
        <v>1514</v>
      </c>
      <c r="C7808" t="s">
        <v>1515</v>
      </c>
      <c r="G7808" t="b">
        <v>1</v>
      </c>
      <c r="I7808">
        <v>3139</v>
      </c>
      <c r="J7808">
        <v>3240</v>
      </c>
      <c r="K7808">
        <v>101</v>
      </c>
      <c r="L7808" s="1">
        <v>3.2219200247784387E-2</v>
      </c>
      <c r="M7808" s="7">
        <v>3348</v>
      </c>
      <c r="N7808">
        <v>209</v>
      </c>
      <c r="O7808" s="1">
        <v>6.6540757310900006E-2</v>
      </c>
      <c r="P7808" s="3">
        <v>27600.991636399998</v>
      </c>
      <c r="Q7808" s="3">
        <v>29015.836698300001</v>
      </c>
      <c r="R7808" s="3">
        <v>29640.2251172</v>
      </c>
      <c r="S7808" s="3">
        <v>36566.949470899999</v>
      </c>
      <c r="T7808" s="3">
        <v>37837.346912000001</v>
      </c>
      <c r="U7808" t="s">
        <v>868</v>
      </c>
      <c r="V7808" t="s">
        <v>774</v>
      </c>
      <c r="W7808" s="5">
        <v>1.1126879999999999</v>
      </c>
      <c r="X78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08" s="1">
        <v>0.38704471635900001</v>
      </c>
      <c r="Z7808">
        <v>79.400000000000006</v>
      </c>
      <c r="AA7808">
        <v>282</v>
      </c>
      <c r="AB7808">
        <v>253</v>
      </c>
      <c r="AC7808">
        <v>258</v>
      </c>
      <c r="AD7808">
        <v>267</v>
      </c>
      <c r="AE7808" s="1">
        <v>7.0000000000000007E-2</v>
      </c>
      <c r="AF7808" s="7">
        <v>1181</v>
      </c>
      <c r="AG7808" s="7">
        <v>1217</v>
      </c>
      <c r="AH7808" s="1">
        <v>0.21242186578700001</v>
      </c>
      <c r="AI7808" s="1">
        <v>0.78757813421300005</v>
      </c>
      <c r="AJ7808" s="1">
        <v>7.5976373393400007E-2</v>
      </c>
      <c r="AK7808" s="1">
        <v>0.51378324292999999</v>
      </c>
      <c r="AL7808" s="1">
        <v>0.32988182237000002</v>
      </c>
      <c r="AN7808" s="1">
        <v>5.0415251726300001E-2</v>
      </c>
      <c r="AP7808" s="1">
        <v>2.7392388355700001E-2</v>
      </c>
      <c r="AQ7808" s="1">
        <v>0.48621675707000001</v>
      </c>
      <c r="AS7808" s="1">
        <v>6.5787675974300006E-2</v>
      </c>
      <c r="AT7808" s="1">
        <v>0.114388761146</v>
      </c>
      <c r="AU7808" s="1">
        <v>0.33721247668600002</v>
      </c>
      <c r="AV7808" s="1">
        <v>0.186121949875</v>
      </c>
      <c r="AW7808" s="1">
        <v>0.14629559651099999</v>
      </c>
      <c r="AX7808" s="1">
        <v>0.109055906159</v>
      </c>
      <c r="AY7808" s="1">
        <v>3.9204125808100003E-2</v>
      </c>
      <c r="AZ7808" t="s">
        <v>1512</v>
      </c>
      <c r="BA7808" s="1">
        <f>SOC_LMI[[#This Row],[Current Year Age 55-64 % of Occupation]]+SOC_LMI[[#This Row],[Current Year Age 65+ % of Occupation]]</f>
        <v>0.1482600319671</v>
      </c>
      <c r="BB7808" t="s">
        <v>1513</v>
      </c>
      <c r="BC7808" t="s">
        <v>1502</v>
      </c>
      <c r="BD7808" t="s">
        <v>1503</v>
      </c>
      <c r="BE7808" t="s">
        <v>281</v>
      </c>
      <c r="BF7808" t="s">
        <v>282</v>
      </c>
    </row>
    <row r="7809" spans="1:58" x14ac:dyDescent="0.2">
      <c r="A7809" t="s">
        <v>705</v>
      </c>
      <c r="B7809" t="s">
        <v>1479</v>
      </c>
      <c r="C7809" t="s">
        <v>1480</v>
      </c>
      <c r="G7809" t="b">
        <v>1</v>
      </c>
      <c r="I7809">
        <v>656</v>
      </c>
      <c r="J7809">
        <v>687</v>
      </c>
      <c r="K7809">
        <v>30</v>
      </c>
      <c r="L7809" s="1">
        <v>4.6025335781648156E-2</v>
      </c>
      <c r="M7809" s="7">
        <v>721</v>
      </c>
      <c r="N7809">
        <v>65</v>
      </c>
      <c r="O7809" s="1">
        <v>9.8958957460499999E-2</v>
      </c>
      <c r="P7809" s="3">
        <v>92994.681269299996</v>
      </c>
      <c r="Q7809" s="3">
        <v>151493.76021899999</v>
      </c>
      <c r="R7809" s="3">
        <v>207804.92621199999</v>
      </c>
      <c r="S7809" s="3">
        <v>278851.42049699998</v>
      </c>
      <c r="T7809" s="3">
        <v>438425.202689</v>
      </c>
      <c r="U7809" t="s">
        <v>1052</v>
      </c>
      <c r="V7809" t="s">
        <v>845</v>
      </c>
      <c r="W7809" s="5">
        <v>0.79887200000000003</v>
      </c>
      <c r="X78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09" s="1">
        <v>0.112840865687</v>
      </c>
      <c r="Z7809">
        <v>85.8</v>
      </c>
      <c r="AA7809">
        <v>32</v>
      </c>
      <c r="AB7809">
        <v>26</v>
      </c>
      <c r="AC7809">
        <v>26</v>
      </c>
      <c r="AD7809">
        <v>28</v>
      </c>
      <c r="AE7809" s="1">
        <v>2.7E-2</v>
      </c>
      <c r="AF7809" s="7">
        <v>95</v>
      </c>
      <c r="AG7809" s="7">
        <v>74</v>
      </c>
      <c r="AH7809" s="1">
        <v>0.58452143578799998</v>
      </c>
      <c r="AI7809" s="1">
        <v>0.41547856421200002</v>
      </c>
      <c r="AJ7809" s="1">
        <v>3.8368098206100001E-2</v>
      </c>
      <c r="AK7809" s="1">
        <v>0.64695095159600002</v>
      </c>
      <c r="AL7809" s="1">
        <v>8.3029297983900005E-2</v>
      </c>
      <c r="AN7809" s="1">
        <v>0.206142582918</v>
      </c>
      <c r="AO7809" s="1">
        <v>2.48111840424E-4</v>
      </c>
      <c r="AP7809" s="1">
        <v>2.41415507957E-2</v>
      </c>
      <c r="AQ7809" s="1">
        <v>0.35304904840399998</v>
      </c>
      <c r="AR7809" s="1">
        <v>2.5003020337499999E-5</v>
      </c>
      <c r="AS7809" s="1">
        <v>1.91575068453E-4</v>
      </c>
      <c r="AU7809" s="1">
        <v>0.20238956889099999</v>
      </c>
      <c r="AV7809" s="1">
        <v>0.25121593038399997</v>
      </c>
      <c r="AW7809" s="1">
        <v>0.22029793951900001</v>
      </c>
      <c r="AX7809" s="1">
        <v>0.192654372923</v>
      </c>
      <c r="AY7809" s="1">
        <v>0.13207828643899999</v>
      </c>
      <c r="AZ7809" t="s">
        <v>1476</v>
      </c>
      <c r="BA7809" s="1">
        <f>SOC_LMI[[#This Row],[Current Year Age 55-64 % of Occupation]]+SOC_LMI[[#This Row],[Current Year Age 65+ % of Occupation]]</f>
        <v>0.32473265936200002</v>
      </c>
      <c r="BB7809" t="s">
        <v>1476</v>
      </c>
      <c r="BC7809" t="s">
        <v>1407</v>
      </c>
      <c r="BD7809" t="s">
        <v>1408</v>
      </c>
      <c r="BE7809" t="s">
        <v>281</v>
      </c>
      <c r="BF7809" t="s">
        <v>282</v>
      </c>
    </row>
    <row r="7810" spans="1:58" x14ac:dyDescent="0.2">
      <c r="A7810" t="s">
        <v>705</v>
      </c>
      <c r="B7810" t="s">
        <v>1122</v>
      </c>
      <c r="C7810" t="s">
        <v>1123</v>
      </c>
      <c r="G7810" t="b">
        <v>1</v>
      </c>
      <c r="I7810">
        <v>1618</v>
      </c>
      <c r="J7810">
        <v>1697</v>
      </c>
      <c r="K7810">
        <v>79</v>
      </c>
      <c r="L7810" s="1">
        <v>4.8891255369041188E-2</v>
      </c>
      <c r="M7810" s="7">
        <v>1792</v>
      </c>
      <c r="N7810">
        <v>174</v>
      </c>
      <c r="O7810" s="1">
        <v>0.10777322212</v>
      </c>
      <c r="P7810" s="3">
        <v>39028.677205699998</v>
      </c>
      <c r="Q7810" s="3">
        <v>63333.934859000001</v>
      </c>
      <c r="R7810" s="3">
        <v>99032.200622599994</v>
      </c>
      <c r="S7810" s="3">
        <v>127895.919676</v>
      </c>
      <c r="T7810" s="3">
        <v>182953.80695699999</v>
      </c>
      <c r="U7810" t="s">
        <v>823</v>
      </c>
      <c r="V7810" t="s">
        <v>845</v>
      </c>
      <c r="W7810" s="5">
        <v>0.81331200000000003</v>
      </c>
      <c r="X78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10" s="1">
        <v>9.8923061125299999E-2</v>
      </c>
      <c r="Z7810">
        <v>80.2</v>
      </c>
      <c r="AA7810">
        <v>142</v>
      </c>
      <c r="AB7810">
        <v>136</v>
      </c>
      <c r="AC7810">
        <v>133</v>
      </c>
      <c r="AD7810">
        <v>136</v>
      </c>
      <c r="AE7810" s="1">
        <v>6.5000000000000002E-2</v>
      </c>
      <c r="AF7810" s="7">
        <v>155</v>
      </c>
      <c r="AG7810" s="7">
        <v>158</v>
      </c>
      <c r="AH7810" s="1">
        <v>0.231539414996</v>
      </c>
      <c r="AI7810" s="1">
        <v>0.76846058500400005</v>
      </c>
      <c r="AJ7810" s="1">
        <v>5.0298092035700001E-2</v>
      </c>
      <c r="AK7810" s="1">
        <v>0.83905725267599995</v>
      </c>
      <c r="AL7810" s="1">
        <v>5.7120749763800001E-2</v>
      </c>
      <c r="AN7810" s="1">
        <v>2.3041470241099999E-2</v>
      </c>
      <c r="AO7810" s="1">
        <v>1.5695113240199999E-4</v>
      </c>
      <c r="AP7810" s="1">
        <v>2.9955229197899998E-2</v>
      </c>
      <c r="AQ7810" s="1">
        <v>0.16094274732399999</v>
      </c>
      <c r="AR7810" s="1">
        <v>1.4073378819599999E-4</v>
      </c>
      <c r="AS7810" s="1">
        <v>6.1088755218000003E-5</v>
      </c>
      <c r="AU7810" s="1">
        <v>0.108342377596</v>
      </c>
      <c r="AV7810" s="1">
        <v>0.15459022823499999</v>
      </c>
      <c r="AW7810" s="1">
        <v>0.219409689948</v>
      </c>
      <c r="AX7810" s="1">
        <v>0.20548584472699999</v>
      </c>
      <c r="AY7810" s="1">
        <v>0.308891789621</v>
      </c>
      <c r="AZ7810" t="s">
        <v>1116</v>
      </c>
      <c r="BA7810" s="1">
        <f>SOC_LMI[[#This Row],[Current Year Age 55-64 % of Occupation]]+SOC_LMI[[#This Row],[Current Year Age 65+ % of Occupation]]</f>
        <v>0.51437763434799999</v>
      </c>
      <c r="BB7810" t="s">
        <v>1117</v>
      </c>
      <c r="BC7810" t="s">
        <v>1109</v>
      </c>
      <c r="BD7810" t="s">
        <v>1110</v>
      </c>
      <c r="BE7810" t="s">
        <v>193</v>
      </c>
      <c r="BF7810" t="s">
        <v>194</v>
      </c>
    </row>
    <row r="7811" spans="1:58" x14ac:dyDescent="0.2">
      <c r="A7811" t="s">
        <v>705</v>
      </c>
      <c r="B7811" t="s">
        <v>19</v>
      </c>
      <c r="C7811" t="s">
        <v>20</v>
      </c>
      <c r="D7811" t="b">
        <v>1</v>
      </c>
      <c r="G7811" t="b">
        <v>1</v>
      </c>
      <c r="I7811">
        <v>3059</v>
      </c>
      <c r="J7811">
        <v>3124</v>
      </c>
      <c r="K7811">
        <v>65</v>
      </c>
      <c r="L7811" s="1">
        <v>2.1208718160083111E-2</v>
      </c>
      <c r="M7811" s="7">
        <v>3201</v>
      </c>
      <c r="N7811">
        <v>142</v>
      </c>
      <c r="O7811" s="1">
        <v>4.6471357266799997E-2</v>
      </c>
      <c r="P7811" s="3">
        <v>80832.073648399994</v>
      </c>
      <c r="Q7811" s="3">
        <v>99744.515446999998</v>
      </c>
      <c r="R7811" s="3">
        <v>162610.63483600001</v>
      </c>
      <c r="S7811" s="3">
        <v>208005.91780600001</v>
      </c>
      <c r="T7811" s="3">
        <v>258703.28098099999</v>
      </c>
      <c r="U7811" t="s">
        <v>764</v>
      </c>
      <c r="V7811" t="s">
        <v>765</v>
      </c>
      <c r="W7811" s="5">
        <v>1.6887160000000001</v>
      </c>
      <c r="X78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11" s="1">
        <v>0.38993134674800001</v>
      </c>
      <c r="Z7811">
        <v>85.1</v>
      </c>
      <c r="AA7811">
        <v>286</v>
      </c>
      <c r="AB7811">
        <v>278</v>
      </c>
      <c r="AC7811">
        <v>282</v>
      </c>
      <c r="AD7811">
        <v>284</v>
      </c>
      <c r="AE7811" s="1">
        <v>8.3000000000000004E-2</v>
      </c>
      <c r="AF7811" s="7">
        <v>1189</v>
      </c>
      <c r="AG7811" s="7">
        <v>1168</v>
      </c>
      <c r="AH7811" s="1">
        <v>0.34471455326400002</v>
      </c>
      <c r="AI7811" s="1">
        <v>0.65528544673599998</v>
      </c>
      <c r="AJ7811" s="1">
        <v>4.7758584275699997E-2</v>
      </c>
      <c r="AK7811" s="1">
        <v>0.77550118527800005</v>
      </c>
      <c r="AL7811" s="1">
        <v>0.11711658770699999</v>
      </c>
      <c r="AN7811" s="1">
        <v>3.9615877999000002E-2</v>
      </c>
      <c r="AP7811" s="1">
        <v>1.8971447184700001E-2</v>
      </c>
      <c r="AQ7811" s="1">
        <v>0.22449881472200001</v>
      </c>
      <c r="AT7811" s="1">
        <v>2.6008997398799999E-2</v>
      </c>
      <c r="AU7811" s="1">
        <v>0.246598653409</v>
      </c>
      <c r="AV7811" s="1">
        <v>0.28405457734200001</v>
      </c>
      <c r="AW7811" s="1">
        <v>0.23497750935299999</v>
      </c>
      <c r="AX7811" s="1">
        <v>0.162998978933</v>
      </c>
      <c r="AY7811" s="1">
        <v>4.2235083303100003E-2</v>
      </c>
      <c r="AZ7811" t="s">
        <v>791</v>
      </c>
      <c r="BA7811" s="1">
        <f>SOC_LMI[[#This Row],[Current Year Age 55-64 % of Occupation]]+SOC_LMI[[#This Row],[Current Year Age 65+ % of Occupation]]</f>
        <v>0.2052340622361</v>
      </c>
      <c r="BB7811" t="s">
        <v>792</v>
      </c>
      <c r="BC7811" t="s">
        <v>779</v>
      </c>
      <c r="BD7811" t="s">
        <v>780</v>
      </c>
      <c r="BE7811" t="s">
        <v>11</v>
      </c>
      <c r="BF7811" t="s">
        <v>12</v>
      </c>
    </row>
    <row r="7812" spans="1:58" x14ac:dyDescent="0.2">
      <c r="A7812" t="s">
        <v>705</v>
      </c>
      <c r="B7812" t="s">
        <v>277</v>
      </c>
      <c r="C7812" t="s">
        <v>278</v>
      </c>
      <c r="D7812" t="b">
        <v>1</v>
      </c>
      <c r="G7812" t="b">
        <v>1</v>
      </c>
      <c r="H7812" t="b">
        <v>1</v>
      </c>
      <c r="I7812">
        <v>8846</v>
      </c>
      <c r="J7812">
        <v>9154</v>
      </c>
      <c r="K7812">
        <v>308</v>
      </c>
      <c r="L7812" s="1">
        <v>3.484577503097859E-2</v>
      </c>
      <c r="M7812" s="7">
        <v>9535</v>
      </c>
      <c r="N7812">
        <v>689</v>
      </c>
      <c r="O7812" s="1">
        <v>7.79314944712E-2</v>
      </c>
      <c r="P7812" s="3">
        <v>39045.9350242</v>
      </c>
      <c r="Q7812" s="3">
        <v>50727.593232799998</v>
      </c>
      <c r="R7812" s="3">
        <v>76319.052345100004</v>
      </c>
      <c r="S7812" s="3">
        <v>101688.036464</v>
      </c>
      <c r="T7812" s="3">
        <v>131691.63185500001</v>
      </c>
      <c r="U7812" t="s">
        <v>764</v>
      </c>
      <c r="V7812" t="s">
        <v>845</v>
      </c>
      <c r="W7812" s="5">
        <v>1.1595279999999999</v>
      </c>
      <c r="X78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12" s="1">
        <v>0.41012382990000001</v>
      </c>
      <c r="Z7812">
        <v>90</v>
      </c>
      <c r="AA7812">
        <v>931</v>
      </c>
      <c r="AB7812">
        <v>907</v>
      </c>
      <c r="AC7812">
        <v>940</v>
      </c>
      <c r="AD7812">
        <v>930</v>
      </c>
      <c r="AE7812" s="1">
        <v>9.0999999999999998E-2</v>
      </c>
      <c r="AF7812" s="7">
        <v>3924</v>
      </c>
      <c r="AG7812" s="7">
        <v>3645</v>
      </c>
      <c r="AH7812" s="1">
        <v>0.34191692062700002</v>
      </c>
      <c r="AI7812" s="1">
        <v>0.65808307937300003</v>
      </c>
      <c r="AJ7812" s="1">
        <v>5.3900737531599997E-2</v>
      </c>
      <c r="AK7812" s="1">
        <v>0.75024148102699995</v>
      </c>
      <c r="AL7812" s="1">
        <v>0.12745101987499999</v>
      </c>
      <c r="AM7812" s="1">
        <v>1.65362047457E-3</v>
      </c>
      <c r="AN7812" s="1">
        <v>4.3915009103200002E-2</v>
      </c>
      <c r="AP7812" s="1">
        <v>2.24681737587E-2</v>
      </c>
      <c r="AQ7812" s="1">
        <v>0.249758518973</v>
      </c>
      <c r="AS7812" s="1">
        <v>1.6117711587799999E-2</v>
      </c>
      <c r="AT7812" s="1">
        <v>6.6008437642500001E-2</v>
      </c>
      <c r="AU7812" s="1">
        <v>0.29198367897700001</v>
      </c>
      <c r="AV7812" s="1">
        <v>0.238085079964</v>
      </c>
      <c r="AW7812" s="1">
        <v>0.18318166049500001</v>
      </c>
      <c r="AX7812" s="1">
        <v>0.14565876504</v>
      </c>
      <c r="AY7812" s="1">
        <v>5.8103056233699997E-2</v>
      </c>
      <c r="AZ7812" t="s">
        <v>1362</v>
      </c>
      <c r="BA7812" s="1">
        <f>SOC_LMI[[#This Row],[Current Year Age 55-64 % of Occupation]]+SOC_LMI[[#This Row],[Current Year Age 65+ % of Occupation]]</f>
        <v>0.20376182127369999</v>
      </c>
      <c r="BB7812" t="s">
        <v>278</v>
      </c>
      <c r="BC7812" t="s">
        <v>1356</v>
      </c>
      <c r="BD7812" t="s">
        <v>1357</v>
      </c>
      <c r="BE7812" t="s">
        <v>270</v>
      </c>
      <c r="BF7812" t="s">
        <v>271</v>
      </c>
    </row>
    <row r="7813" spans="1:58" x14ac:dyDescent="0.2">
      <c r="A7813" t="s">
        <v>705</v>
      </c>
      <c r="B7813" t="s">
        <v>467</v>
      </c>
      <c r="C7813" t="s">
        <v>468</v>
      </c>
      <c r="D7813" t="b">
        <v>1</v>
      </c>
      <c r="E7813" t="b">
        <v>1</v>
      </c>
      <c r="G7813" t="b">
        <v>1</v>
      </c>
      <c r="I7813">
        <v>2756</v>
      </c>
      <c r="J7813">
        <v>2813</v>
      </c>
      <c r="K7813">
        <v>57</v>
      </c>
      <c r="L7813" s="1">
        <v>2.0658816466373978E-2</v>
      </c>
      <c r="M7813" s="7">
        <v>2902</v>
      </c>
      <c r="N7813">
        <v>146</v>
      </c>
      <c r="O7813" s="1">
        <v>5.2789458650800002E-2</v>
      </c>
      <c r="P7813" s="3">
        <v>29062.532072499998</v>
      </c>
      <c r="Q7813" s="3">
        <v>36419.947455499998</v>
      </c>
      <c r="R7813" s="3">
        <v>37876.142026399997</v>
      </c>
      <c r="S7813" s="3">
        <v>47012.591671399998</v>
      </c>
      <c r="T7813" s="3">
        <v>59971.996948</v>
      </c>
      <c r="U7813" t="s">
        <v>806</v>
      </c>
      <c r="V7813" t="s">
        <v>845</v>
      </c>
      <c r="W7813" s="5">
        <v>1.0458209999999999</v>
      </c>
      <c r="X78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13" s="1">
        <v>0.31973207803300002</v>
      </c>
      <c r="Z7813">
        <v>90.6</v>
      </c>
      <c r="AA7813">
        <v>281</v>
      </c>
      <c r="AB7813">
        <v>278</v>
      </c>
      <c r="AC7813">
        <v>284</v>
      </c>
      <c r="AD7813">
        <v>281</v>
      </c>
      <c r="AE7813" s="1">
        <v>9.0999999999999998E-2</v>
      </c>
      <c r="AF7813" s="7">
        <v>933</v>
      </c>
      <c r="AG7813" s="7">
        <v>886</v>
      </c>
      <c r="AH7813" s="1">
        <v>0.27012895955100003</v>
      </c>
      <c r="AI7813" s="1">
        <v>0.72987104044899997</v>
      </c>
      <c r="AJ7813" s="1">
        <v>7.8476666191800007E-2</v>
      </c>
      <c r="AK7813" s="1">
        <v>0.65544548577899997</v>
      </c>
      <c r="AL7813" s="1">
        <v>0.21822038488500001</v>
      </c>
      <c r="AN7813" s="1">
        <v>1.2188864833099999E-2</v>
      </c>
      <c r="AP7813" s="1">
        <v>3.4209829414799997E-2</v>
      </c>
      <c r="AQ7813" s="1">
        <v>0.34455451422099997</v>
      </c>
      <c r="AS7813" s="1">
        <v>2.1664504535799999E-2</v>
      </c>
      <c r="AT7813" s="1">
        <v>6.4542853857499999E-2</v>
      </c>
      <c r="AU7813" s="1">
        <v>0.285155216125</v>
      </c>
      <c r="AV7813" s="1">
        <v>0.238457843369</v>
      </c>
      <c r="AW7813" s="1">
        <v>0.196394016739</v>
      </c>
      <c r="AX7813" s="1">
        <v>0.158904176536</v>
      </c>
      <c r="AY7813" s="1">
        <v>3.3453821509699999E-2</v>
      </c>
      <c r="AZ7813" t="s">
        <v>1965</v>
      </c>
      <c r="BA7813" s="1">
        <f>SOC_LMI[[#This Row],[Current Year Age 55-64 % of Occupation]]+SOC_LMI[[#This Row],[Current Year Age 65+ % of Occupation]]</f>
        <v>0.1923579980457</v>
      </c>
      <c r="BB7813" t="s">
        <v>1966</v>
      </c>
      <c r="BC7813" t="s">
        <v>1960</v>
      </c>
      <c r="BD7813" t="s">
        <v>1961</v>
      </c>
      <c r="BE7813" t="s">
        <v>451</v>
      </c>
      <c r="BF7813" t="s">
        <v>452</v>
      </c>
    </row>
    <row r="7814" spans="1:58" x14ac:dyDescent="0.2">
      <c r="A7814" t="s">
        <v>705</v>
      </c>
      <c r="B7814" t="s">
        <v>2666</v>
      </c>
      <c r="C7814" t="s">
        <v>2667</v>
      </c>
      <c r="F7814" t="b">
        <v>1</v>
      </c>
      <c r="I7814">
        <v>263</v>
      </c>
      <c r="J7814">
        <v>265</v>
      </c>
      <c r="K7814">
        <v>2</v>
      </c>
      <c r="L7814" s="1">
        <v>7.6602552429110111E-3</v>
      </c>
      <c r="M7814" s="7">
        <v>267</v>
      </c>
      <c r="N7814">
        <v>4</v>
      </c>
      <c r="O7814" s="1">
        <v>1.45349260004E-2</v>
      </c>
      <c r="P7814" s="3">
        <v>35385.402825999998</v>
      </c>
      <c r="Q7814" s="3">
        <v>37871.469502200001</v>
      </c>
      <c r="R7814" s="3">
        <v>40541.045633399997</v>
      </c>
      <c r="S7814" s="3">
        <v>47691.499419300002</v>
      </c>
      <c r="T7814" s="3">
        <v>50582.701435800001</v>
      </c>
      <c r="U7814" t="s">
        <v>806</v>
      </c>
      <c r="V7814" t="s">
        <v>845</v>
      </c>
      <c r="W7814" s="5">
        <v>0.62415699999999996</v>
      </c>
      <c r="X78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14" s="1">
        <v>0.45634798081</v>
      </c>
      <c r="Z7814">
        <v>105.6</v>
      </c>
      <c r="AA7814">
        <v>35</v>
      </c>
      <c r="AB7814">
        <v>31</v>
      </c>
      <c r="AC7814">
        <v>31</v>
      </c>
      <c r="AD7814">
        <v>32</v>
      </c>
      <c r="AE7814" s="1">
        <v>0.109</v>
      </c>
      <c r="AF7814" s="7">
        <v>136</v>
      </c>
      <c r="AG7814" s="7">
        <v>120</v>
      </c>
      <c r="AH7814" s="1">
        <v>0.92902712633899998</v>
      </c>
      <c r="AI7814" s="1">
        <v>7.0972873660499994E-2</v>
      </c>
      <c r="AJ7814" s="1">
        <v>0.13478074034500001</v>
      </c>
      <c r="AK7814" s="1">
        <v>0.60756138814799998</v>
      </c>
      <c r="AL7814" s="1">
        <v>0.21486157638799999</v>
      </c>
      <c r="AQ7814" s="1">
        <v>0.39243861185200002</v>
      </c>
      <c r="AS7814" s="1">
        <v>9.8042944044300001E-2</v>
      </c>
      <c r="AT7814" s="1">
        <v>0.100906355121</v>
      </c>
      <c r="AU7814" s="1">
        <v>0.28284378085700002</v>
      </c>
      <c r="AV7814" s="1">
        <v>0.21032280154800001</v>
      </c>
      <c r="AW7814" s="1">
        <v>0.16543646213999999</v>
      </c>
      <c r="AX7814" s="1">
        <v>9.4297005085200003E-2</v>
      </c>
      <c r="AY7814" s="1">
        <v>4.5861916815099997E-2</v>
      </c>
      <c r="AZ7814" t="s">
        <v>2664</v>
      </c>
      <c r="BA7814" s="1">
        <f>SOC_LMI[[#This Row],[Current Year Age 55-64 % of Occupation]]+SOC_LMI[[#This Row],[Current Year Age 65+ % of Occupation]]</f>
        <v>0.14015892190029999</v>
      </c>
      <c r="BB7814" t="s">
        <v>2665</v>
      </c>
      <c r="BC7814" t="s">
        <v>2636</v>
      </c>
      <c r="BD7814" t="s">
        <v>2637</v>
      </c>
      <c r="BE7814" t="s">
        <v>696</v>
      </c>
      <c r="BF7814" t="s">
        <v>697</v>
      </c>
    </row>
    <row r="7815" spans="1:58" x14ac:dyDescent="0.2">
      <c r="A7815" t="s">
        <v>705</v>
      </c>
      <c r="B7815" t="s">
        <v>801</v>
      </c>
      <c r="C7815" t="s">
        <v>802</v>
      </c>
      <c r="G7815" t="b">
        <v>1</v>
      </c>
      <c r="H7815" t="b">
        <v>1</v>
      </c>
      <c r="I7815">
        <v>3026</v>
      </c>
      <c r="J7815">
        <v>3067</v>
      </c>
      <c r="K7815">
        <v>41</v>
      </c>
      <c r="L7815" s="1">
        <v>1.3427957500113063E-2</v>
      </c>
      <c r="M7815" s="7">
        <v>3082</v>
      </c>
      <c r="N7815">
        <v>56</v>
      </c>
      <c r="O7815" s="1">
        <v>1.8472024331900001E-2</v>
      </c>
      <c r="P7815" s="3">
        <v>96186.876407899996</v>
      </c>
      <c r="Q7815" s="3">
        <v>119456.68199300001</v>
      </c>
      <c r="R7815" s="3">
        <v>137954.410718</v>
      </c>
      <c r="S7815" s="3">
        <v>163664.43141300001</v>
      </c>
      <c r="T7815" s="3">
        <v>206729.516794</v>
      </c>
      <c r="U7815" t="s">
        <v>764</v>
      </c>
      <c r="V7815" t="s">
        <v>765</v>
      </c>
      <c r="W7815" s="5">
        <v>1.491746</v>
      </c>
      <c r="X78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15" s="1">
        <v>0.31352688275899998</v>
      </c>
      <c r="Z7815">
        <v>88.7</v>
      </c>
      <c r="AA7815">
        <v>259</v>
      </c>
      <c r="AB7815">
        <v>243</v>
      </c>
      <c r="AC7815">
        <v>245</v>
      </c>
      <c r="AD7815">
        <v>251</v>
      </c>
      <c r="AE7815" s="1">
        <v>7.5999999999999998E-2</v>
      </c>
      <c r="AF7815" s="7">
        <v>912</v>
      </c>
      <c r="AG7815" s="7">
        <v>919</v>
      </c>
      <c r="AH7815" s="1">
        <v>0.54182637131800004</v>
      </c>
      <c r="AI7815" s="1">
        <v>0.45817362868200001</v>
      </c>
      <c r="AJ7815" s="1">
        <v>5.9785201377600003E-2</v>
      </c>
      <c r="AK7815" s="1">
        <v>0.69516375903200001</v>
      </c>
      <c r="AL7815" s="1">
        <v>0.15401789997699999</v>
      </c>
      <c r="AN7815" s="1">
        <v>6.2282423407999998E-2</v>
      </c>
      <c r="AP7815" s="1">
        <v>2.5084860153400002E-2</v>
      </c>
      <c r="AQ7815" s="1">
        <v>0.30483624096799999</v>
      </c>
      <c r="AS7815" s="1">
        <v>3.7043149534300001E-3</v>
      </c>
      <c r="AT7815" s="1">
        <v>1.9852869598299999E-2</v>
      </c>
      <c r="AU7815" s="1">
        <v>0.158144605396</v>
      </c>
      <c r="AV7815" s="1">
        <v>0.246413342684</v>
      </c>
      <c r="AW7815" s="1">
        <v>0.27156151678200002</v>
      </c>
      <c r="AX7815" s="1">
        <v>0.24727895566300001</v>
      </c>
      <c r="AY7815" s="1">
        <v>5.2666615732899998E-2</v>
      </c>
      <c r="AZ7815" t="s">
        <v>803</v>
      </c>
      <c r="BA7815" s="1">
        <f>SOC_LMI[[#This Row],[Current Year Age 55-64 % of Occupation]]+SOC_LMI[[#This Row],[Current Year Age 65+ % of Occupation]]</f>
        <v>0.2999455713959</v>
      </c>
      <c r="BB7815" t="s">
        <v>802</v>
      </c>
      <c r="BC7815" t="s">
        <v>767</v>
      </c>
      <c r="BD7815" t="s">
        <v>768</v>
      </c>
      <c r="BE7815" t="s">
        <v>11</v>
      </c>
      <c r="BF7815" t="s">
        <v>12</v>
      </c>
    </row>
    <row r="7816" spans="1:58" x14ac:dyDescent="0.2">
      <c r="A7816" t="s">
        <v>705</v>
      </c>
      <c r="B7816" t="s">
        <v>287</v>
      </c>
      <c r="C7816" t="s">
        <v>288</v>
      </c>
      <c r="D7816" t="b">
        <v>1</v>
      </c>
      <c r="G7816" t="b">
        <v>1</v>
      </c>
      <c r="I7816">
        <v>551</v>
      </c>
      <c r="J7816">
        <v>561</v>
      </c>
      <c r="K7816">
        <v>10</v>
      </c>
      <c r="L7816" s="1">
        <v>1.7880646529611299E-2</v>
      </c>
      <c r="M7816" s="7">
        <v>569</v>
      </c>
      <c r="N7816">
        <v>18</v>
      </c>
      <c r="O7816" s="1">
        <v>3.2018013762899998E-2</v>
      </c>
      <c r="P7816" s="3">
        <v>60548.800000000003</v>
      </c>
      <c r="Q7816" s="3">
        <v>75712</v>
      </c>
      <c r="R7816" s="3">
        <v>84281.600000000006</v>
      </c>
      <c r="S7816" s="3">
        <v>100692.8</v>
      </c>
      <c r="T7816" s="3">
        <v>126339.2</v>
      </c>
      <c r="U7816" t="s">
        <v>851</v>
      </c>
      <c r="V7816" t="s">
        <v>845</v>
      </c>
      <c r="W7816" s="5">
        <v>1.190369</v>
      </c>
      <c r="X78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16" s="1">
        <v>0.225948701216</v>
      </c>
      <c r="Z7816">
        <v>92.7</v>
      </c>
      <c r="AA7816">
        <v>34</v>
      </c>
      <c r="AB7816">
        <v>31</v>
      </c>
      <c r="AC7816">
        <v>32</v>
      </c>
      <c r="AD7816">
        <v>32</v>
      </c>
      <c r="AE7816" s="1">
        <v>5.0999999999999997E-2</v>
      </c>
      <c r="AF7816" s="7">
        <v>124</v>
      </c>
      <c r="AG7816" s="7">
        <v>123</v>
      </c>
      <c r="AH7816" s="1">
        <v>0.248083859189</v>
      </c>
      <c r="AI7816" s="1">
        <v>0.751916140811</v>
      </c>
      <c r="AJ7816" s="1">
        <v>4.3138936646799998E-2</v>
      </c>
      <c r="AK7816" s="1">
        <v>0.74659472027999996</v>
      </c>
      <c r="AL7816" s="1">
        <v>0.12920561182400001</v>
      </c>
      <c r="AN7816" s="1">
        <v>6.2063385825300001E-2</v>
      </c>
      <c r="AQ7816" s="1">
        <v>0.25340527971999999</v>
      </c>
      <c r="AR7816" s="1">
        <v>1.4143881451899999E-4</v>
      </c>
      <c r="AT7816" s="1">
        <v>3.4401691205200001E-2</v>
      </c>
      <c r="AU7816" s="1">
        <v>0.304359080359</v>
      </c>
      <c r="AV7816" s="1">
        <v>0.285239392965</v>
      </c>
      <c r="AW7816" s="1">
        <v>0.22760330344099999</v>
      </c>
      <c r="AX7816" s="1">
        <v>0.12300356565700001</v>
      </c>
      <c r="AY7816" s="1">
        <v>2.32205150773E-2</v>
      </c>
      <c r="AZ7816" t="s">
        <v>1434</v>
      </c>
      <c r="BA7816" s="1">
        <f>SOC_LMI[[#This Row],[Current Year Age 55-64 % of Occupation]]+SOC_LMI[[#This Row],[Current Year Age 65+ % of Occupation]]</f>
        <v>0.14622408073430002</v>
      </c>
      <c r="BB7816" t="s">
        <v>1435</v>
      </c>
      <c r="BC7816" t="s">
        <v>1407</v>
      </c>
      <c r="BD7816" t="s">
        <v>1408</v>
      </c>
      <c r="BE7816" t="s">
        <v>281</v>
      </c>
      <c r="BF7816" t="s">
        <v>282</v>
      </c>
    </row>
    <row r="7817" spans="1:58" x14ac:dyDescent="0.2">
      <c r="A7817" t="s">
        <v>705</v>
      </c>
      <c r="B7817" t="s">
        <v>549</v>
      </c>
      <c r="C7817" t="s">
        <v>550</v>
      </c>
      <c r="D7817" t="b">
        <v>1</v>
      </c>
      <c r="F7817" t="b">
        <v>1</v>
      </c>
      <c r="G7817" t="b">
        <v>1</v>
      </c>
      <c r="I7817">
        <v>612</v>
      </c>
      <c r="J7817">
        <v>615</v>
      </c>
      <c r="K7817">
        <v>4</v>
      </c>
      <c r="L7817" s="1">
        <v>6.0461641733336787E-3</v>
      </c>
      <c r="M7817" s="7">
        <v>624</v>
      </c>
      <c r="N7817">
        <v>13</v>
      </c>
      <c r="O7817" s="1">
        <v>2.0598243417800002E-2</v>
      </c>
      <c r="P7817" s="3">
        <v>37520.401128700003</v>
      </c>
      <c r="Q7817" s="3">
        <v>47730.879606800001</v>
      </c>
      <c r="R7817" s="3">
        <v>58960.277058400003</v>
      </c>
      <c r="S7817" s="3">
        <v>66948.240060800003</v>
      </c>
      <c r="T7817" s="3">
        <v>95843.679494199998</v>
      </c>
      <c r="U7817" t="s">
        <v>851</v>
      </c>
      <c r="V7817" t="s">
        <v>845</v>
      </c>
      <c r="W7817" s="5">
        <v>1.311663</v>
      </c>
      <c r="X78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17" s="1">
        <v>0.46152962553499999</v>
      </c>
      <c r="Z7817">
        <v>109.4</v>
      </c>
      <c r="AA7817">
        <v>78</v>
      </c>
      <c r="AB7817">
        <v>73</v>
      </c>
      <c r="AC7817">
        <v>74</v>
      </c>
      <c r="AD7817">
        <v>74</v>
      </c>
      <c r="AE7817" s="1">
        <v>0.111</v>
      </c>
      <c r="AF7817" s="7">
        <v>308</v>
      </c>
      <c r="AG7817" s="7">
        <v>283</v>
      </c>
      <c r="AH7817" s="1">
        <v>0.88368933073</v>
      </c>
      <c r="AI7817" s="1">
        <v>0.11631066927</v>
      </c>
      <c r="AJ7817" s="1">
        <v>8.98715268589E-2</v>
      </c>
      <c r="AK7817" s="1">
        <v>0.63800077614499995</v>
      </c>
      <c r="AL7817" s="1">
        <v>0.21338158512200001</v>
      </c>
      <c r="AN7817" s="1">
        <v>3.2111497544900003E-2</v>
      </c>
      <c r="AP7817" s="1">
        <v>2.3910755678600001E-2</v>
      </c>
      <c r="AQ7817" s="1">
        <v>0.361999223855</v>
      </c>
      <c r="AS7817" s="1">
        <v>3.98019735088E-2</v>
      </c>
      <c r="AT7817" s="1">
        <v>5.9079862870399999E-2</v>
      </c>
      <c r="AU7817" s="1">
        <v>0.21489885144699999</v>
      </c>
      <c r="AV7817" s="1">
        <v>0.228991900942</v>
      </c>
      <c r="AW7817" s="1">
        <v>0.225349044986</v>
      </c>
      <c r="AX7817" s="1">
        <v>0.18571075104699999</v>
      </c>
      <c r="AY7817" s="1">
        <v>4.2826002140100003E-2</v>
      </c>
      <c r="AZ7817" t="s">
        <v>2211</v>
      </c>
      <c r="BA7817" s="1">
        <f>SOC_LMI[[#This Row],[Current Year Age 55-64 % of Occupation]]+SOC_LMI[[#This Row],[Current Year Age 65+ % of Occupation]]</f>
        <v>0.22853675318709998</v>
      </c>
      <c r="BB7817" t="s">
        <v>2212</v>
      </c>
      <c r="BC7817" t="s">
        <v>2209</v>
      </c>
      <c r="BD7817" t="s">
        <v>2210</v>
      </c>
      <c r="BE7817" t="s">
        <v>543</v>
      </c>
      <c r="BF7817" t="s">
        <v>544</v>
      </c>
    </row>
    <row r="7818" spans="1:58" x14ac:dyDescent="0.2">
      <c r="A7818" t="s">
        <v>705</v>
      </c>
      <c r="B7818" t="s">
        <v>316</v>
      </c>
      <c r="C7818" t="s">
        <v>317</v>
      </c>
      <c r="D7818" t="b">
        <v>1</v>
      </c>
      <c r="E7818" t="b">
        <v>1</v>
      </c>
      <c r="G7818" t="b">
        <v>1</v>
      </c>
      <c r="H7818" t="b">
        <v>1</v>
      </c>
      <c r="I7818">
        <v>5762</v>
      </c>
      <c r="J7818">
        <v>5884</v>
      </c>
      <c r="K7818">
        <v>122</v>
      </c>
      <c r="L7818" s="1">
        <v>2.1226221172451827E-2</v>
      </c>
      <c r="M7818" s="7">
        <v>5987</v>
      </c>
      <c r="N7818">
        <v>226</v>
      </c>
      <c r="O7818" s="1">
        <v>3.9178557823100001E-2</v>
      </c>
      <c r="P7818" s="3">
        <v>46994.360542900002</v>
      </c>
      <c r="Q7818" s="3">
        <v>48803.935297399999</v>
      </c>
      <c r="R7818" s="3">
        <v>61950.086709199997</v>
      </c>
      <c r="S7818" s="3">
        <v>77303.997159100007</v>
      </c>
      <c r="T7818" s="3">
        <v>83616.582104200003</v>
      </c>
      <c r="U7818" t="s">
        <v>851</v>
      </c>
      <c r="V7818" t="s">
        <v>845</v>
      </c>
      <c r="W7818" s="5">
        <v>0.94550800000000002</v>
      </c>
      <c r="X78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18" s="1">
        <v>0.28877211888999998</v>
      </c>
      <c r="Z7818">
        <v>94.1</v>
      </c>
      <c r="AA7818">
        <v>473</v>
      </c>
      <c r="AB7818">
        <v>437</v>
      </c>
      <c r="AC7818">
        <v>441</v>
      </c>
      <c r="AD7818">
        <v>453</v>
      </c>
      <c r="AE7818" s="1">
        <v>7.0000000000000007E-2</v>
      </c>
      <c r="AF7818" s="7">
        <v>1787</v>
      </c>
      <c r="AG7818" s="7">
        <v>1660</v>
      </c>
      <c r="AH7818" s="1">
        <v>0.26047497278300002</v>
      </c>
      <c r="AI7818" s="1">
        <v>0.73952502721699998</v>
      </c>
      <c r="AJ7818" s="1">
        <v>6.24684513414E-2</v>
      </c>
      <c r="AK7818" s="1">
        <v>0.71058326690899998</v>
      </c>
      <c r="AL7818" s="1">
        <v>0.13941501480900001</v>
      </c>
      <c r="AN7818" s="1">
        <v>6.3933836502999997E-2</v>
      </c>
      <c r="AP7818" s="1">
        <v>2.1170868184600001E-2</v>
      </c>
      <c r="AQ7818" s="1">
        <v>0.28941673309100002</v>
      </c>
      <c r="AS7818" s="1">
        <v>8.3301437891899997E-3</v>
      </c>
      <c r="AT7818" s="1">
        <v>4.0403555578400002E-2</v>
      </c>
      <c r="AU7818" s="1">
        <v>0.26854069157799998</v>
      </c>
      <c r="AV7818" s="1">
        <v>0.26838762600900001</v>
      </c>
      <c r="AW7818" s="1">
        <v>0.213566077563</v>
      </c>
      <c r="AX7818" s="1">
        <v>0.164160219873</v>
      </c>
      <c r="AY7818" s="1">
        <v>3.6458125982600002E-2</v>
      </c>
      <c r="AZ7818" t="s">
        <v>1506</v>
      </c>
      <c r="BA7818" s="1">
        <f>SOC_LMI[[#This Row],[Current Year Age 55-64 % of Occupation]]+SOC_LMI[[#This Row],[Current Year Age 65+ % of Occupation]]</f>
        <v>0.20061834585560001</v>
      </c>
      <c r="BB7818" t="s">
        <v>1507</v>
      </c>
      <c r="BC7818" t="s">
        <v>1502</v>
      </c>
      <c r="BD7818" t="s">
        <v>1503</v>
      </c>
      <c r="BE7818" t="s">
        <v>281</v>
      </c>
      <c r="BF7818" t="s">
        <v>282</v>
      </c>
    </row>
    <row r="7819" spans="1:58" x14ac:dyDescent="0.2">
      <c r="A7819" t="s">
        <v>705</v>
      </c>
      <c r="B7819" t="s">
        <v>1481</v>
      </c>
      <c r="C7819" t="s">
        <v>1482</v>
      </c>
      <c r="I7819">
        <v>1166</v>
      </c>
      <c r="J7819">
        <v>1201</v>
      </c>
      <c r="K7819">
        <v>36</v>
      </c>
      <c r="L7819" s="1">
        <v>3.0756098166167714E-2</v>
      </c>
      <c r="M7819" s="7">
        <v>1234</v>
      </c>
      <c r="N7819">
        <v>68</v>
      </c>
      <c r="O7819" s="1">
        <v>5.8573379853399998E-2</v>
      </c>
      <c r="P7819" s="3">
        <v>95097.663301799999</v>
      </c>
      <c r="Q7819" s="3">
        <v>198992.004032</v>
      </c>
      <c r="R7819" s="3">
        <v>260766.91604700001</v>
      </c>
      <c r="S7819" s="3">
        <v>356054.50100699998</v>
      </c>
      <c r="T7819" s="3">
        <v>556233.81703599996</v>
      </c>
      <c r="U7819" t="s">
        <v>1052</v>
      </c>
      <c r="V7819" t="s">
        <v>845</v>
      </c>
      <c r="W7819" s="5">
        <v>1.1634990000000001</v>
      </c>
      <c r="X78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19" s="1">
        <v>0.13227410778599999</v>
      </c>
      <c r="Z7819">
        <v>88.9</v>
      </c>
      <c r="AA7819">
        <v>50</v>
      </c>
      <c r="AB7819">
        <v>40</v>
      </c>
      <c r="AC7819">
        <v>40</v>
      </c>
      <c r="AD7819">
        <v>44</v>
      </c>
      <c r="AE7819" s="1">
        <v>2.7E-2</v>
      </c>
      <c r="AF7819" s="7">
        <v>147</v>
      </c>
      <c r="AG7819" s="7">
        <v>150</v>
      </c>
      <c r="AH7819" s="1">
        <v>0.57955153366500001</v>
      </c>
      <c r="AI7819" s="1">
        <v>0.42044846633499999</v>
      </c>
      <c r="AJ7819" s="1">
        <v>3.2960901804100003E-2</v>
      </c>
      <c r="AK7819" s="1">
        <v>0.68636164418699996</v>
      </c>
      <c r="AL7819" s="1">
        <v>8.0329250756400003E-2</v>
      </c>
      <c r="AN7819" s="1">
        <v>0.17999665193799999</v>
      </c>
      <c r="AP7819" s="1">
        <v>1.8563332951799998E-2</v>
      </c>
      <c r="AQ7819" s="1">
        <v>0.31363835581299998</v>
      </c>
      <c r="AR7819" s="1">
        <v>3.1545373379699999E-5</v>
      </c>
      <c r="AS7819" s="1">
        <v>1.67739425865E-4</v>
      </c>
      <c r="AU7819" s="1">
        <v>0.14736807807800001</v>
      </c>
      <c r="AV7819" s="1">
        <v>0.26223016520600001</v>
      </c>
      <c r="AW7819" s="1">
        <v>0.238508278006</v>
      </c>
      <c r="AX7819" s="1">
        <v>0.22220102901</v>
      </c>
      <c r="AY7819" s="1">
        <v>0.12864961258900001</v>
      </c>
      <c r="AZ7819" t="s">
        <v>1476</v>
      </c>
      <c r="BA7819" s="1">
        <f>SOC_LMI[[#This Row],[Current Year Age 55-64 % of Occupation]]+SOC_LMI[[#This Row],[Current Year Age 65+ % of Occupation]]</f>
        <v>0.35085064159900003</v>
      </c>
      <c r="BB7819" t="s">
        <v>1476</v>
      </c>
      <c r="BC7819" t="s">
        <v>1407</v>
      </c>
      <c r="BD7819" t="s">
        <v>1408</v>
      </c>
      <c r="BE7819" t="s">
        <v>281</v>
      </c>
      <c r="BF7819" t="s">
        <v>282</v>
      </c>
    </row>
    <row r="7820" spans="1:58" x14ac:dyDescent="0.2">
      <c r="A7820" t="s">
        <v>705</v>
      </c>
      <c r="B7820" t="s">
        <v>2229</v>
      </c>
      <c r="C7820" t="s">
        <v>2230</v>
      </c>
      <c r="G7820" t="b">
        <v>1</v>
      </c>
      <c r="I7820">
        <v>625</v>
      </c>
      <c r="J7820">
        <v>621</v>
      </c>
      <c r="K7820">
        <v>-4</v>
      </c>
      <c r="L7820" s="1">
        <v>-6.1794953537612227E-3</v>
      </c>
      <c r="M7820" s="7">
        <v>618</v>
      </c>
      <c r="N7820">
        <v>-7</v>
      </c>
      <c r="O7820" s="1">
        <v>-1.17021566104E-2</v>
      </c>
      <c r="P7820" s="3">
        <v>46458.665333199999</v>
      </c>
      <c r="Q7820" s="3">
        <v>59822.554358200003</v>
      </c>
      <c r="R7820" s="3">
        <v>76756.970653600001</v>
      </c>
      <c r="S7820" s="3">
        <v>76895.3851268</v>
      </c>
      <c r="T7820" s="3">
        <v>79845.735759000003</v>
      </c>
      <c r="U7820" t="s">
        <v>806</v>
      </c>
      <c r="V7820" t="s">
        <v>845</v>
      </c>
      <c r="W7820" s="5">
        <v>0.89002999999999999</v>
      </c>
      <c r="X78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20" s="1">
        <v>0.59558765632300004</v>
      </c>
      <c r="Z7820">
        <v>113.7</v>
      </c>
      <c r="AA7820">
        <v>69</v>
      </c>
      <c r="AB7820">
        <v>66</v>
      </c>
      <c r="AC7820">
        <v>65</v>
      </c>
      <c r="AD7820">
        <v>67</v>
      </c>
      <c r="AE7820" s="1">
        <v>9.7000000000000003E-2</v>
      </c>
      <c r="AF7820" s="7">
        <v>396</v>
      </c>
      <c r="AG7820" s="7">
        <v>366</v>
      </c>
      <c r="AH7820" s="1">
        <v>0.96900145424100004</v>
      </c>
      <c r="AI7820" s="1">
        <v>3.09985457593E-2</v>
      </c>
      <c r="AJ7820" s="1">
        <v>8.4276456172799996E-2</v>
      </c>
      <c r="AK7820" s="1">
        <v>0.74677453527799997</v>
      </c>
      <c r="AL7820" s="1">
        <v>0.13279658380500001</v>
      </c>
      <c r="AN7820" s="1">
        <v>1.7769440748E-2</v>
      </c>
      <c r="AP7820" s="1">
        <v>1.59878472732E-2</v>
      </c>
      <c r="AQ7820" s="1">
        <v>0.25322546472200003</v>
      </c>
      <c r="AS7820" s="1">
        <v>3.2997597532200003E-2</v>
      </c>
      <c r="AT7820" s="1">
        <v>5.1426788610899998E-2</v>
      </c>
      <c r="AU7820" s="1">
        <v>0.16769947101999999</v>
      </c>
      <c r="AV7820" s="1">
        <v>0.22474841524200001</v>
      </c>
      <c r="AW7820" s="1">
        <v>0.246375642014</v>
      </c>
      <c r="AX7820" s="1">
        <v>0.24007427247599999</v>
      </c>
      <c r="AY7820" s="1">
        <v>3.3242201645699999E-2</v>
      </c>
      <c r="AZ7820" t="s">
        <v>2225</v>
      </c>
      <c r="BA7820" s="1">
        <f>SOC_LMI[[#This Row],[Current Year Age 55-64 % of Occupation]]+SOC_LMI[[#This Row],[Current Year Age 65+ % of Occupation]]</f>
        <v>0.27331647412170001</v>
      </c>
      <c r="BB7820" t="s">
        <v>2226</v>
      </c>
      <c r="BC7820" t="s">
        <v>2218</v>
      </c>
      <c r="BD7820" t="s">
        <v>2219</v>
      </c>
      <c r="BE7820" t="s">
        <v>543</v>
      </c>
      <c r="BF7820" t="s">
        <v>544</v>
      </c>
    </row>
    <row r="7821" spans="1:58" x14ac:dyDescent="0.2">
      <c r="A7821" t="s">
        <v>705</v>
      </c>
      <c r="B7821" t="s">
        <v>2592</v>
      </c>
      <c r="C7821" t="s">
        <v>2593</v>
      </c>
      <c r="I7821">
        <v>27</v>
      </c>
      <c r="J7821">
        <v>28</v>
      </c>
      <c r="K7821">
        <v>1</v>
      </c>
      <c r="L7821" s="1">
        <v>3.8066278443933399E-2</v>
      </c>
      <c r="M7821" s="7">
        <v>29</v>
      </c>
      <c r="N7821">
        <v>2</v>
      </c>
      <c r="O7821" s="1">
        <v>6.1906765516000002E-2</v>
      </c>
      <c r="P7821" s="3">
        <v>46573.592454600002</v>
      </c>
      <c r="Q7821" s="3">
        <v>58316.388054499999</v>
      </c>
      <c r="R7821" s="3">
        <v>77059.864920399996</v>
      </c>
      <c r="S7821" s="3">
        <v>77710.701462700003</v>
      </c>
      <c r="T7821" s="3">
        <v>81661.952107899997</v>
      </c>
      <c r="U7821" t="s">
        <v>806</v>
      </c>
      <c r="V7821" t="s">
        <v>845</v>
      </c>
      <c r="W7821" s="5">
        <v>0.80205599999999999</v>
      </c>
      <c r="X78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21" s="1"/>
      <c r="Z7821">
        <v>105.5</v>
      </c>
      <c r="AD7821">
        <v>3</v>
      </c>
      <c r="AE7821" s="1">
        <v>8.6999999999999994E-2</v>
      </c>
      <c r="AF7821" s="7"/>
      <c r="AH7821" s="1">
        <v>0.79429554871800001</v>
      </c>
      <c r="AL7821" s="1">
        <v>0.47120806880499999</v>
      </c>
      <c r="AM7821" s="1">
        <v>3.2995005412900002E-3</v>
      </c>
      <c r="AO7821" s="1">
        <v>3.7921328734399998E-4</v>
      </c>
      <c r="AQ7821" s="1">
        <v>0.64334656034399995</v>
      </c>
      <c r="AR7821" s="1">
        <v>8.0862334654200002E-4</v>
      </c>
      <c r="AZ7821" t="s">
        <v>2594</v>
      </c>
      <c r="BA7821" s="1">
        <f>SOC_LMI[[#This Row],[Current Year Age 55-64 % of Occupation]]+SOC_LMI[[#This Row],[Current Year Age 65+ % of Occupation]]</f>
        <v>0</v>
      </c>
      <c r="BB7821" t="s">
        <v>2595</v>
      </c>
      <c r="BC7821" t="s">
        <v>2579</v>
      </c>
      <c r="BD7821" t="s">
        <v>2580</v>
      </c>
      <c r="BE7821" t="s">
        <v>696</v>
      </c>
      <c r="BF7821" t="s">
        <v>697</v>
      </c>
    </row>
    <row r="7822" spans="1:58" x14ac:dyDescent="0.2">
      <c r="A7822" t="s">
        <v>705</v>
      </c>
      <c r="B7822" t="s">
        <v>2581</v>
      </c>
      <c r="C7822" t="s">
        <v>2582</v>
      </c>
      <c r="I7822">
        <v>61</v>
      </c>
      <c r="J7822">
        <v>56</v>
      </c>
      <c r="K7822">
        <v>-5</v>
      </c>
      <c r="L7822" s="1">
        <v>-7.6353459371811691E-2</v>
      </c>
      <c r="M7822" s="7">
        <v>51</v>
      </c>
      <c r="N7822">
        <v>-10</v>
      </c>
      <c r="O7822" s="1">
        <v>-0.16445706180399999</v>
      </c>
      <c r="P7822" s="3">
        <v>38729.599999999999</v>
      </c>
      <c r="Q7822" s="3">
        <v>47299.199999999997</v>
      </c>
      <c r="R7822" s="3">
        <v>50689.599999999999</v>
      </c>
      <c r="S7822" s="3">
        <v>61963.199999999997</v>
      </c>
      <c r="T7822" s="3">
        <v>78353.600000000006</v>
      </c>
      <c r="U7822" t="s">
        <v>806</v>
      </c>
      <c r="V7822" t="s">
        <v>845</v>
      </c>
      <c r="W7822" s="5">
        <v>0.48644799999999999</v>
      </c>
      <c r="X78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22" s="1">
        <v>0.89502241239699998</v>
      </c>
      <c r="Z7822">
        <v>106.9</v>
      </c>
      <c r="AD7822">
        <v>5</v>
      </c>
      <c r="AE7822" s="1">
        <v>8.6999999999999994E-2</v>
      </c>
      <c r="AF7822" s="7">
        <v>51</v>
      </c>
      <c r="AG7822" s="7">
        <v>54</v>
      </c>
      <c r="AH7822" s="1">
        <v>0.93445843399700002</v>
      </c>
      <c r="AK7822" s="1">
        <v>0.64789784168599995</v>
      </c>
      <c r="AL7822" s="1">
        <v>0.28324898070400001</v>
      </c>
      <c r="AM7822" s="1">
        <v>3.5701098798100002E-3</v>
      </c>
      <c r="AO7822" s="1">
        <v>2.5239831886700002E-5</v>
      </c>
      <c r="AQ7822" s="1">
        <v>0.35210215831399999</v>
      </c>
      <c r="AR7822" s="1">
        <v>9.0005306348100002E-4</v>
      </c>
      <c r="AS7822" s="1">
        <v>2.8243319603800002E-3</v>
      </c>
      <c r="AV7822" s="1">
        <v>0.23980857405799999</v>
      </c>
      <c r="AW7822" s="1">
        <v>0.29844288326899998</v>
      </c>
      <c r="AX7822" s="1">
        <v>0.30716939166099999</v>
      </c>
      <c r="AZ7822" t="s">
        <v>2577</v>
      </c>
      <c r="BA7822" s="1">
        <f>SOC_LMI[[#This Row],[Current Year Age 55-64 % of Occupation]]+SOC_LMI[[#This Row],[Current Year Age 65+ % of Occupation]]</f>
        <v>0.30716939166099999</v>
      </c>
      <c r="BB7822" t="s">
        <v>2578</v>
      </c>
      <c r="BC7822" t="s">
        <v>2579</v>
      </c>
      <c r="BD7822" t="s">
        <v>2580</v>
      </c>
      <c r="BE7822" t="s">
        <v>696</v>
      </c>
      <c r="BF7822" t="s">
        <v>697</v>
      </c>
    </row>
    <row r="7823" spans="1:58" x14ac:dyDescent="0.2">
      <c r="A7823" t="s">
        <v>705</v>
      </c>
      <c r="B7823" t="s">
        <v>2583</v>
      </c>
      <c r="C7823" t="s">
        <v>2584</v>
      </c>
      <c r="I7823">
        <v>313</v>
      </c>
      <c r="J7823">
        <v>288</v>
      </c>
      <c r="K7823">
        <v>-25</v>
      </c>
      <c r="L7823" s="1">
        <v>-8.0112329226114054E-2</v>
      </c>
      <c r="M7823" s="7">
        <v>262</v>
      </c>
      <c r="N7823">
        <v>-51</v>
      </c>
      <c r="O7823" s="1">
        <v>-0.16429833663599999</v>
      </c>
      <c r="P7823" s="3">
        <v>50377.599999999999</v>
      </c>
      <c r="Q7823" s="3">
        <v>61193.599999999999</v>
      </c>
      <c r="R7823" s="3">
        <v>62878.400000000001</v>
      </c>
      <c r="S7823" s="3">
        <v>72716.800000000003</v>
      </c>
      <c r="T7823" s="3">
        <v>72737.600000000006</v>
      </c>
      <c r="U7823" t="s">
        <v>806</v>
      </c>
      <c r="V7823" t="s">
        <v>845</v>
      </c>
      <c r="W7823" s="5">
        <v>0.705314</v>
      </c>
      <c r="X78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23" s="1">
        <v>0.855831199022</v>
      </c>
      <c r="Z7823">
        <v>108.8</v>
      </c>
      <c r="AA7823">
        <v>28</v>
      </c>
      <c r="AB7823">
        <v>26</v>
      </c>
      <c r="AC7823">
        <v>24</v>
      </c>
      <c r="AD7823">
        <v>26</v>
      </c>
      <c r="AE7823" s="1">
        <v>8.6999999999999994E-2</v>
      </c>
      <c r="AF7823" s="7">
        <v>262</v>
      </c>
      <c r="AG7823" s="7">
        <v>267</v>
      </c>
      <c r="AH7823" s="1">
        <v>0.933245388121</v>
      </c>
      <c r="AI7823" s="1">
        <v>6.6754611878799996E-2</v>
      </c>
      <c r="AJ7823" s="1">
        <v>4.7793917819599997E-2</v>
      </c>
      <c r="AK7823" s="1">
        <v>0.63891126400800002</v>
      </c>
      <c r="AL7823" s="1">
        <v>0.29174866590499998</v>
      </c>
      <c r="AO7823" s="1">
        <v>1.9950664599899999E-5</v>
      </c>
      <c r="AQ7823" s="1">
        <v>0.36108873599199998</v>
      </c>
      <c r="AU7823" s="1">
        <v>0.11249007305</v>
      </c>
      <c r="AV7823" s="1">
        <v>0.22308874907599999</v>
      </c>
      <c r="AW7823" s="1">
        <v>0.29613282666000001</v>
      </c>
      <c r="AX7823" s="1">
        <v>0.29820810220400001</v>
      </c>
      <c r="AY7823" s="1">
        <v>3.72006553612E-2</v>
      </c>
      <c r="AZ7823" t="s">
        <v>2585</v>
      </c>
      <c r="BA7823" s="1">
        <f>SOC_LMI[[#This Row],[Current Year Age 55-64 % of Occupation]]+SOC_LMI[[#This Row],[Current Year Age 65+ % of Occupation]]</f>
        <v>0.3354087575652</v>
      </c>
      <c r="BB7823" t="s">
        <v>2584</v>
      </c>
      <c r="BC7823" t="s">
        <v>2579</v>
      </c>
      <c r="BD7823" t="s">
        <v>2580</v>
      </c>
      <c r="BE7823" t="s">
        <v>696</v>
      </c>
      <c r="BF7823" t="s">
        <v>697</v>
      </c>
    </row>
    <row r="7824" spans="1:58" x14ac:dyDescent="0.2">
      <c r="A7824" t="s">
        <v>705</v>
      </c>
      <c r="B7824" t="s">
        <v>2586</v>
      </c>
      <c r="C7824" t="s">
        <v>2587</v>
      </c>
      <c r="I7824">
        <v>965</v>
      </c>
      <c r="J7824">
        <v>893</v>
      </c>
      <c r="K7824">
        <v>-72</v>
      </c>
      <c r="L7824" s="1">
        <v>-7.4239958415900989E-2</v>
      </c>
      <c r="M7824" s="7">
        <v>821</v>
      </c>
      <c r="N7824">
        <v>-143</v>
      </c>
      <c r="O7824" s="1">
        <v>-0.14867001839800001</v>
      </c>
      <c r="P7824" s="3">
        <v>49296</v>
      </c>
      <c r="Q7824" s="3">
        <v>61443.199999999997</v>
      </c>
      <c r="R7824" s="3">
        <v>62316.800000000003</v>
      </c>
      <c r="S7824" s="3">
        <v>75982.399999999994</v>
      </c>
      <c r="T7824" s="3">
        <v>77105.600000000006</v>
      </c>
      <c r="U7824" t="s">
        <v>806</v>
      </c>
      <c r="V7824" t="s">
        <v>845</v>
      </c>
      <c r="W7824" s="5">
        <v>0.72064899999999998</v>
      </c>
      <c r="X78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24" s="1">
        <v>0.82462006011699995</v>
      </c>
      <c r="Z7824">
        <v>98.1</v>
      </c>
      <c r="AA7824">
        <v>87</v>
      </c>
      <c r="AB7824">
        <v>82</v>
      </c>
      <c r="AC7824">
        <v>76</v>
      </c>
      <c r="AD7824">
        <v>81</v>
      </c>
      <c r="AE7824" s="1">
        <v>8.6999999999999994E-2</v>
      </c>
      <c r="AF7824" s="7">
        <v>802</v>
      </c>
      <c r="AG7824" s="7">
        <v>795</v>
      </c>
      <c r="AH7824" s="1">
        <v>0.89634887755799997</v>
      </c>
      <c r="AI7824" s="1">
        <v>0.103651122442</v>
      </c>
      <c r="AJ7824" s="1">
        <v>4.4890497754499999E-2</v>
      </c>
      <c r="AK7824" s="1">
        <v>0.63803907043200003</v>
      </c>
      <c r="AL7824" s="1">
        <v>0.29904393816699998</v>
      </c>
      <c r="AO7824" s="1">
        <v>0</v>
      </c>
      <c r="AQ7824" s="1">
        <v>0.36196092956800002</v>
      </c>
      <c r="AS7824" s="1">
        <v>2.15777226148E-2</v>
      </c>
      <c r="AT7824" s="1">
        <v>4.6955260454899998E-2</v>
      </c>
      <c r="AU7824" s="1">
        <v>0.19349157097</v>
      </c>
      <c r="AV7824" s="1">
        <v>0.23791826250799999</v>
      </c>
      <c r="AW7824" s="1">
        <v>0.22875998622499999</v>
      </c>
      <c r="AX7824" s="1">
        <v>0.24352804152800001</v>
      </c>
      <c r="AY7824" s="1">
        <v>2.60422749313E-2</v>
      </c>
      <c r="AZ7824" t="s">
        <v>2588</v>
      </c>
      <c r="BA7824" s="1">
        <f>SOC_LMI[[#This Row],[Current Year Age 55-64 % of Occupation]]+SOC_LMI[[#This Row],[Current Year Age 65+ % of Occupation]]</f>
        <v>0.26957031645930002</v>
      </c>
      <c r="BB7824" t="s">
        <v>2587</v>
      </c>
      <c r="BC7824" t="s">
        <v>2579</v>
      </c>
      <c r="BD7824" t="s">
        <v>2580</v>
      </c>
      <c r="BE7824" t="s">
        <v>696</v>
      </c>
      <c r="BF7824" t="s">
        <v>697</v>
      </c>
    </row>
    <row r="7825" spans="1:58" x14ac:dyDescent="0.2">
      <c r="A7825" t="s">
        <v>705</v>
      </c>
      <c r="B7825" t="s">
        <v>2168</v>
      </c>
      <c r="C7825" t="s">
        <v>2169</v>
      </c>
      <c r="F7825" t="b">
        <v>1</v>
      </c>
      <c r="G7825" t="b">
        <v>1</v>
      </c>
      <c r="I7825">
        <v>453</v>
      </c>
      <c r="J7825">
        <v>436</v>
      </c>
      <c r="K7825">
        <v>-17</v>
      </c>
      <c r="L7825" s="1">
        <v>-3.7042085115999067E-2</v>
      </c>
      <c r="M7825" s="7">
        <v>420</v>
      </c>
      <c r="N7825">
        <v>-33</v>
      </c>
      <c r="O7825" s="1">
        <v>-7.2266435089599998E-2</v>
      </c>
      <c r="P7825" s="3">
        <v>36899.199999999997</v>
      </c>
      <c r="Q7825" s="3">
        <v>38376</v>
      </c>
      <c r="R7825" s="3">
        <v>61256</v>
      </c>
      <c r="S7825" s="3">
        <v>76044.800000000003</v>
      </c>
      <c r="T7825" s="3">
        <v>79872</v>
      </c>
      <c r="U7825" t="s">
        <v>806</v>
      </c>
      <c r="V7825" t="s">
        <v>845</v>
      </c>
      <c r="W7825" s="5">
        <v>0.70917600000000003</v>
      </c>
      <c r="X78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25" s="1">
        <v>0.67512505610499995</v>
      </c>
      <c r="Z7825">
        <v>119.5</v>
      </c>
      <c r="AA7825">
        <v>43</v>
      </c>
      <c r="AB7825">
        <v>41</v>
      </c>
      <c r="AC7825">
        <v>39</v>
      </c>
      <c r="AD7825">
        <v>41</v>
      </c>
      <c r="AE7825" s="1">
        <v>8.6999999999999994E-2</v>
      </c>
      <c r="AF7825" s="7">
        <v>309</v>
      </c>
      <c r="AG7825" s="7">
        <v>303</v>
      </c>
      <c r="AH7825" s="1">
        <v>0.98256265425300005</v>
      </c>
      <c r="AJ7825" s="1">
        <v>8.1615992762599995E-2</v>
      </c>
      <c r="AK7825" s="1">
        <v>0.52608677254000002</v>
      </c>
      <c r="AL7825" s="1">
        <v>0.35886732747200001</v>
      </c>
      <c r="AO7825" s="1">
        <v>6.67813167914E-6</v>
      </c>
      <c r="AQ7825" s="1">
        <v>0.47391322745999998</v>
      </c>
      <c r="AT7825" s="1">
        <v>5.7325398243600001E-2</v>
      </c>
      <c r="AU7825" s="1">
        <v>0.18878662289000001</v>
      </c>
      <c r="AV7825" s="1">
        <v>0.205344415478</v>
      </c>
      <c r="AW7825" s="1">
        <v>0.238042784694</v>
      </c>
      <c r="AX7825" s="1">
        <v>0.27169745778400001</v>
      </c>
      <c r="AZ7825" t="s">
        <v>2170</v>
      </c>
      <c r="BA7825" s="1">
        <f>SOC_LMI[[#This Row],[Current Year Age 55-64 % of Occupation]]+SOC_LMI[[#This Row],[Current Year Age 65+ % of Occupation]]</f>
        <v>0.27169745778400001</v>
      </c>
      <c r="BB7825" t="s">
        <v>2169</v>
      </c>
      <c r="BC7825" t="s">
        <v>2154</v>
      </c>
      <c r="BD7825" t="s">
        <v>2155</v>
      </c>
      <c r="BE7825" t="s">
        <v>492</v>
      </c>
      <c r="BF7825" t="s">
        <v>493</v>
      </c>
    </row>
    <row r="7826" spans="1:58" x14ac:dyDescent="0.2">
      <c r="A7826" t="s">
        <v>705</v>
      </c>
      <c r="B7826" t="s">
        <v>1855</v>
      </c>
      <c r="C7826" t="s">
        <v>1856</v>
      </c>
      <c r="H7826" t="b">
        <v>1</v>
      </c>
      <c r="I7826">
        <v>4049</v>
      </c>
      <c r="J7826">
        <v>4230</v>
      </c>
      <c r="K7826">
        <v>182</v>
      </c>
      <c r="L7826" s="1">
        <v>4.4847327778277137E-2</v>
      </c>
      <c r="M7826" s="7">
        <v>4441</v>
      </c>
      <c r="N7826">
        <v>393</v>
      </c>
      <c r="O7826" s="1">
        <v>9.6956321065500006E-2</v>
      </c>
      <c r="P7826" s="3">
        <v>28454.435881199999</v>
      </c>
      <c r="Q7826" s="3">
        <v>44827.057519200003</v>
      </c>
      <c r="R7826" s="3">
        <v>65170.029116400001</v>
      </c>
      <c r="S7826" s="3">
        <v>122236.125516</v>
      </c>
      <c r="T7826" s="3">
        <v>207545.083545</v>
      </c>
      <c r="U7826" t="s">
        <v>806</v>
      </c>
      <c r="V7826" t="s">
        <v>774</v>
      </c>
      <c r="W7826" s="5">
        <v>1.0732470000000001</v>
      </c>
      <c r="X78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26" s="1">
        <v>0.185532376015</v>
      </c>
      <c r="Z7826">
        <v>99.2</v>
      </c>
      <c r="AA7826">
        <v>428</v>
      </c>
      <c r="AB7826">
        <v>413</v>
      </c>
      <c r="AC7826">
        <v>415</v>
      </c>
      <c r="AD7826">
        <v>417</v>
      </c>
      <c r="AE7826" s="1">
        <v>8.5999999999999993E-2</v>
      </c>
      <c r="AF7826" s="7">
        <v>911</v>
      </c>
      <c r="AG7826" s="7">
        <v>749</v>
      </c>
      <c r="AH7826" s="1">
        <v>0.38734165296099998</v>
      </c>
      <c r="AI7826" s="1">
        <v>0.61265834703900002</v>
      </c>
      <c r="AJ7826" s="1">
        <v>4.4991131634600001E-2</v>
      </c>
      <c r="AK7826" s="1">
        <v>0.79449598409</v>
      </c>
      <c r="AL7826" s="1">
        <v>9.6274596876500002E-2</v>
      </c>
      <c r="AN7826" s="1">
        <v>4.8174361465800002E-2</v>
      </c>
      <c r="AP7826" s="1">
        <v>1.55037008323E-2</v>
      </c>
      <c r="AQ7826" s="1">
        <v>0.20550401591</v>
      </c>
      <c r="AS7826" s="1">
        <v>4.6552264913999998E-3</v>
      </c>
      <c r="AT7826" s="1">
        <v>2.4697957273000001E-2</v>
      </c>
      <c r="AU7826" s="1">
        <v>8.4636299495600004E-2</v>
      </c>
      <c r="AV7826" s="1">
        <v>0.18777707037499999</v>
      </c>
      <c r="AW7826" s="1">
        <v>0.25805589573499998</v>
      </c>
      <c r="AX7826" s="1">
        <v>0.23268815226299999</v>
      </c>
      <c r="AY7826" s="1">
        <v>0.20698145254100001</v>
      </c>
      <c r="AZ7826" t="s">
        <v>1857</v>
      </c>
      <c r="BA7826" s="1">
        <f>SOC_LMI[[#This Row],[Current Year Age 55-64 % of Occupation]]+SOC_LMI[[#This Row],[Current Year Age 65+ % of Occupation]]</f>
        <v>0.43966960480399997</v>
      </c>
      <c r="BB7826" t="s">
        <v>1858</v>
      </c>
      <c r="BC7826" t="s">
        <v>1851</v>
      </c>
      <c r="BD7826" t="s">
        <v>1852</v>
      </c>
      <c r="BE7826" t="s">
        <v>444</v>
      </c>
      <c r="BF7826" t="s">
        <v>445</v>
      </c>
    </row>
    <row r="7827" spans="1:58" x14ac:dyDescent="0.2">
      <c r="A7827" t="s">
        <v>705</v>
      </c>
      <c r="B7827" t="s">
        <v>1859</v>
      </c>
      <c r="C7827" t="s">
        <v>1860</v>
      </c>
      <c r="G7827" t="b">
        <v>1</v>
      </c>
      <c r="I7827">
        <v>16018</v>
      </c>
      <c r="J7827">
        <v>16651</v>
      </c>
      <c r="K7827">
        <v>633</v>
      </c>
      <c r="L7827" s="1">
        <v>3.9524594398557815E-2</v>
      </c>
      <c r="M7827" s="7">
        <v>17372</v>
      </c>
      <c r="N7827">
        <v>1354</v>
      </c>
      <c r="O7827" s="1">
        <v>8.4552782113000005E-2</v>
      </c>
      <c r="P7827" s="3">
        <v>24271.870125500001</v>
      </c>
      <c r="Q7827" s="3">
        <v>40947.383252899999</v>
      </c>
      <c r="R7827" s="3">
        <v>61378.284138100003</v>
      </c>
      <c r="S7827" s="3">
        <v>97998.814249699994</v>
      </c>
      <c r="T7827" s="3">
        <v>149872.639215</v>
      </c>
      <c r="U7827" t="s">
        <v>806</v>
      </c>
      <c r="V7827" t="s">
        <v>845</v>
      </c>
      <c r="W7827" s="5">
        <v>1.2370019999999999</v>
      </c>
      <c r="X78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27" s="1">
        <v>0.23274972007799999</v>
      </c>
      <c r="Z7827">
        <v>91.7</v>
      </c>
      <c r="AA7827">
        <v>1656</v>
      </c>
      <c r="AB7827">
        <v>1605</v>
      </c>
      <c r="AC7827">
        <v>1607</v>
      </c>
      <c r="AD7827">
        <v>1620</v>
      </c>
      <c r="AE7827" s="1">
        <v>8.5999999999999993E-2</v>
      </c>
      <c r="AF7827" s="7">
        <v>4304</v>
      </c>
      <c r="AG7827" s="7">
        <v>3695</v>
      </c>
      <c r="AH7827" s="1">
        <v>0.38872436316100001</v>
      </c>
      <c r="AI7827" s="1">
        <v>0.61127563683899999</v>
      </c>
      <c r="AJ7827" s="1">
        <v>4.4795701069799999E-2</v>
      </c>
      <c r="AK7827" s="1">
        <v>0.79197950125600003</v>
      </c>
      <c r="AL7827" s="1">
        <v>0.10079043780999999</v>
      </c>
      <c r="AM7827" s="1">
        <v>6.9528679588199999E-4</v>
      </c>
      <c r="AN7827" s="1">
        <v>4.5275668962700001E-2</v>
      </c>
      <c r="AP7827" s="1">
        <v>1.6273287215400001E-2</v>
      </c>
      <c r="AQ7827" s="1">
        <v>0.208020498744</v>
      </c>
      <c r="AS7827" s="1">
        <v>4.9078588728300003E-3</v>
      </c>
      <c r="AT7827" s="1">
        <v>2.4270729472799998E-2</v>
      </c>
      <c r="AU7827" s="1">
        <v>9.5684818446700001E-2</v>
      </c>
      <c r="AV7827" s="1">
        <v>0.190730662967</v>
      </c>
      <c r="AW7827" s="1">
        <v>0.25159587815099999</v>
      </c>
      <c r="AX7827" s="1">
        <v>0.23440921159</v>
      </c>
      <c r="AY7827" s="1">
        <v>0.19788622970200001</v>
      </c>
      <c r="AZ7827" t="s">
        <v>1857</v>
      </c>
      <c r="BA7827" s="1">
        <f>SOC_LMI[[#This Row],[Current Year Age 55-64 % of Occupation]]+SOC_LMI[[#This Row],[Current Year Age 65+ % of Occupation]]</f>
        <v>0.43229544129200004</v>
      </c>
      <c r="BB7827" t="s">
        <v>1858</v>
      </c>
      <c r="BC7827" t="s">
        <v>1851</v>
      </c>
      <c r="BD7827" t="s">
        <v>1852</v>
      </c>
      <c r="BE7827" t="s">
        <v>444</v>
      </c>
      <c r="BF7827" t="s">
        <v>445</v>
      </c>
    </row>
    <row r="7828" spans="1:58" x14ac:dyDescent="0.2">
      <c r="A7828" t="s">
        <v>705</v>
      </c>
      <c r="B7828" t="s">
        <v>465</v>
      </c>
      <c r="C7828" t="s">
        <v>466</v>
      </c>
      <c r="D7828" t="b">
        <v>1</v>
      </c>
      <c r="E7828" t="b">
        <v>1</v>
      </c>
      <c r="G7828" t="b">
        <v>1</v>
      </c>
      <c r="I7828">
        <v>31145</v>
      </c>
      <c r="J7828">
        <v>31837</v>
      </c>
      <c r="K7828">
        <v>692</v>
      </c>
      <c r="L7828" s="1">
        <v>2.2205968811489101E-2</v>
      </c>
      <c r="M7828" s="7">
        <v>32606</v>
      </c>
      <c r="N7828">
        <v>1461</v>
      </c>
      <c r="O7828" s="1">
        <v>4.6919373083899998E-2</v>
      </c>
      <c r="P7828" s="3">
        <v>22390.626806600001</v>
      </c>
      <c r="Q7828" s="3">
        <v>27476.826167499999</v>
      </c>
      <c r="R7828" s="3">
        <v>29654.4046519</v>
      </c>
      <c r="S7828" s="3">
        <v>36932.295807000002</v>
      </c>
      <c r="T7828" s="3">
        <v>46586.227385899998</v>
      </c>
      <c r="U7828" t="s">
        <v>806</v>
      </c>
      <c r="V7828" t="s">
        <v>845</v>
      </c>
      <c r="W7828" s="5">
        <v>1.0887199999999999</v>
      </c>
      <c r="X78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28" s="1">
        <v>0.73413333672199999</v>
      </c>
      <c r="Z7828">
        <v>94.2</v>
      </c>
      <c r="AA7828">
        <v>4225</v>
      </c>
      <c r="AB7828">
        <v>4129</v>
      </c>
      <c r="AC7828">
        <v>4233</v>
      </c>
      <c r="AD7828">
        <v>4206</v>
      </c>
      <c r="AE7828" s="1">
        <v>0.125</v>
      </c>
      <c r="AF7828" s="7">
        <v>24334</v>
      </c>
      <c r="AG7828" s="7">
        <v>22863</v>
      </c>
      <c r="AH7828" s="1">
        <v>6.69876223617E-2</v>
      </c>
      <c r="AI7828" s="1">
        <v>0.93301237763800005</v>
      </c>
      <c r="AJ7828" s="1">
        <v>0.10755131922900001</v>
      </c>
      <c r="AK7828" s="1">
        <v>0.64645725602399995</v>
      </c>
      <c r="AL7828" s="1">
        <v>0.17402929017300001</v>
      </c>
      <c r="AM7828" s="1">
        <v>2.2223751813500001E-3</v>
      </c>
      <c r="AN7828" s="1">
        <v>4.6948269329099998E-2</v>
      </c>
      <c r="AO7828" s="1">
        <v>9.5341275218400003E-4</v>
      </c>
      <c r="AP7828" s="1">
        <v>2.1838077310800001E-2</v>
      </c>
      <c r="AQ7828" s="1">
        <v>0.353542743976</v>
      </c>
      <c r="AR7828" s="1">
        <v>2.60852441011E-2</v>
      </c>
      <c r="AS7828" s="1">
        <v>7.6251826956600002E-2</v>
      </c>
      <c r="AT7828" s="1">
        <v>9.8029192996199999E-2</v>
      </c>
      <c r="AU7828" s="1">
        <v>0.23513478283299999</v>
      </c>
      <c r="AV7828" s="1">
        <v>0.15686853524</v>
      </c>
      <c r="AW7828" s="1">
        <v>0.15317620222</v>
      </c>
      <c r="AX7828" s="1">
        <v>0.15927072722300001</v>
      </c>
      <c r="AY7828" s="1">
        <v>9.5183488430499993E-2</v>
      </c>
      <c r="AZ7828" t="s">
        <v>1949</v>
      </c>
      <c r="BA7828" s="1">
        <f>SOC_LMI[[#This Row],[Current Year Age 55-64 % of Occupation]]+SOC_LMI[[#This Row],[Current Year Age 65+ % of Occupation]]</f>
        <v>0.25445421565350002</v>
      </c>
      <c r="BB7828" t="s">
        <v>466</v>
      </c>
      <c r="BC7828" t="s">
        <v>1916</v>
      </c>
      <c r="BD7828" t="s">
        <v>1917</v>
      </c>
      <c r="BE7828" t="s">
        <v>451</v>
      </c>
      <c r="BF7828" t="s">
        <v>452</v>
      </c>
    </row>
    <row r="7829" spans="1:58" x14ac:dyDescent="0.2">
      <c r="A7829" t="s">
        <v>705</v>
      </c>
      <c r="B7829" t="s">
        <v>1793</v>
      </c>
      <c r="C7829" t="s">
        <v>1794</v>
      </c>
      <c r="G7829" t="b">
        <v>1</v>
      </c>
      <c r="I7829">
        <v>7986</v>
      </c>
      <c r="J7829">
        <v>8272</v>
      </c>
      <c r="K7829">
        <v>286</v>
      </c>
      <c r="L7829" s="1">
        <v>3.5787394811688758E-2</v>
      </c>
      <c r="M7829" s="7">
        <v>8857</v>
      </c>
      <c r="N7829">
        <v>871</v>
      </c>
      <c r="O7829" s="1">
        <v>0.109051246693</v>
      </c>
      <c r="P7829" s="3">
        <v>19761.681608499999</v>
      </c>
      <c r="Q7829" s="3">
        <v>22621.951833300001</v>
      </c>
      <c r="R7829" s="3">
        <v>28630.776485900002</v>
      </c>
      <c r="S7829" s="3">
        <v>37143.404022900002</v>
      </c>
      <c r="T7829" s="3">
        <v>50117.699596500002</v>
      </c>
      <c r="U7829" t="s">
        <v>806</v>
      </c>
      <c r="V7829" t="s">
        <v>845</v>
      </c>
      <c r="W7829" s="5">
        <v>1.0182290000000001</v>
      </c>
      <c r="X78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29" s="1">
        <v>0.77199907565899994</v>
      </c>
      <c r="Z7829">
        <v>88</v>
      </c>
      <c r="AA7829">
        <v>1332</v>
      </c>
      <c r="AB7829">
        <v>1388</v>
      </c>
      <c r="AC7829">
        <v>1481</v>
      </c>
      <c r="AD7829">
        <v>1397</v>
      </c>
      <c r="AE7829" s="1">
        <v>0.153</v>
      </c>
      <c r="AF7829" s="7">
        <v>6898</v>
      </c>
      <c r="AG7829" s="7">
        <v>6182</v>
      </c>
      <c r="AH7829" s="1">
        <v>0.292514889369</v>
      </c>
      <c r="AI7829" s="1">
        <v>0.70748511063099995</v>
      </c>
      <c r="AJ7829" s="1">
        <v>6.6256401935900003E-2</v>
      </c>
      <c r="AK7829" s="1">
        <v>0.657365382379</v>
      </c>
      <c r="AL7829" s="1">
        <v>0.210582110612</v>
      </c>
      <c r="AM7829" s="1">
        <v>1.36884121456E-3</v>
      </c>
      <c r="AN7829" s="1">
        <v>3.2022494638700001E-2</v>
      </c>
      <c r="AP7829" s="1">
        <v>3.1786692556699997E-2</v>
      </c>
      <c r="AQ7829" s="1">
        <v>0.342634617621</v>
      </c>
      <c r="AR7829" s="1">
        <v>6.2190171053200002E-2</v>
      </c>
      <c r="AS7829" s="1">
        <v>9.9415842057400006E-2</v>
      </c>
      <c r="AT7829" s="1">
        <v>8.2954503477300004E-2</v>
      </c>
      <c r="AU7829" s="1">
        <v>0.20123677912999999</v>
      </c>
      <c r="AV7829" s="1">
        <v>0.16655032313500001</v>
      </c>
      <c r="AW7829" s="1">
        <v>0.16353500729600001</v>
      </c>
      <c r="AX7829" s="1">
        <v>0.14841218000600001</v>
      </c>
      <c r="AY7829" s="1">
        <v>7.5705193844299995E-2</v>
      </c>
      <c r="AZ7829" t="s">
        <v>1791</v>
      </c>
      <c r="BA7829" s="1">
        <f>SOC_LMI[[#This Row],[Current Year Age 55-64 % of Occupation]]+SOC_LMI[[#This Row],[Current Year Age 65+ % of Occupation]]</f>
        <v>0.22411737385030001</v>
      </c>
      <c r="BB7829" t="s">
        <v>1792</v>
      </c>
      <c r="BC7829" t="s">
        <v>1787</v>
      </c>
      <c r="BD7829" t="s">
        <v>1788</v>
      </c>
      <c r="BE7829" t="s">
        <v>439</v>
      </c>
      <c r="BF7829" t="s">
        <v>440</v>
      </c>
    </row>
    <row r="7830" spans="1:58" x14ac:dyDescent="0.2">
      <c r="A7830" t="s">
        <v>705</v>
      </c>
      <c r="B7830" t="s">
        <v>1438</v>
      </c>
      <c r="C7830" t="s">
        <v>1439</v>
      </c>
      <c r="G7830" t="b">
        <v>1</v>
      </c>
      <c r="I7830">
        <v>494</v>
      </c>
      <c r="J7830">
        <v>503</v>
      </c>
      <c r="K7830">
        <v>9</v>
      </c>
      <c r="L7830" s="1">
        <v>1.7890266056683212E-2</v>
      </c>
      <c r="M7830" s="7">
        <v>511</v>
      </c>
      <c r="N7830">
        <v>17</v>
      </c>
      <c r="O7830" s="1">
        <v>3.4463267916600003E-2</v>
      </c>
      <c r="P7830" s="3">
        <v>36004.800000000003</v>
      </c>
      <c r="Q7830" s="3">
        <v>37668.800000000003</v>
      </c>
      <c r="R7830" s="3">
        <v>46904</v>
      </c>
      <c r="S7830" s="3">
        <v>58864</v>
      </c>
      <c r="T7830" s="3">
        <v>73611.199999999997</v>
      </c>
      <c r="U7830" t="s">
        <v>764</v>
      </c>
      <c r="V7830" t="s">
        <v>845</v>
      </c>
      <c r="W7830" s="5">
        <v>1.0367329999999999</v>
      </c>
      <c r="X78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30" s="1">
        <v>0.38330009266199999</v>
      </c>
      <c r="Z7830">
        <v>80.400000000000006</v>
      </c>
      <c r="AA7830">
        <v>43</v>
      </c>
      <c r="AB7830">
        <v>40</v>
      </c>
      <c r="AC7830">
        <v>41</v>
      </c>
      <c r="AD7830">
        <v>42</v>
      </c>
      <c r="AE7830" s="1">
        <v>7.4999999999999997E-2</v>
      </c>
      <c r="AF7830" s="7">
        <v>184</v>
      </c>
      <c r="AG7830" s="7">
        <v>188</v>
      </c>
      <c r="AH7830" s="1">
        <v>0.23192958409799999</v>
      </c>
      <c r="AI7830" s="1">
        <v>0.76807041590199998</v>
      </c>
      <c r="AJ7830" s="1">
        <v>3.7022932804100003E-2</v>
      </c>
      <c r="AK7830" s="1">
        <v>0.65214845608200001</v>
      </c>
      <c r="AL7830" s="1">
        <v>0.249093967321</v>
      </c>
      <c r="AN7830" s="1">
        <v>3.86880842106E-2</v>
      </c>
      <c r="AO7830" s="1">
        <v>2.2596149290299999E-4</v>
      </c>
      <c r="AP7830" s="1">
        <v>2.0662386227999999E-2</v>
      </c>
      <c r="AQ7830" s="1">
        <v>0.34785154391799999</v>
      </c>
      <c r="AT7830" s="1">
        <v>5.4796561337799997E-2</v>
      </c>
      <c r="AU7830" s="1">
        <v>0.26069944204599999</v>
      </c>
      <c r="AV7830" s="1">
        <v>0.21047438681700001</v>
      </c>
      <c r="AW7830" s="1">
        <v>0.198237584498</v>
      </c>
      <c r="AX7830" s="1">
        <v>0.177704648469</v>
      </c>
      <c r="AY7830" s="1">
        <v>8.4183397420699996E-2</v>
      </c>
      <c r="AZ7830" t="s">
        <v>1434</v>
      </c>
      <c r="BA7830" s="1">
        <f>SOC_LMI[[#This Row],[Current Year Age 55-64 % of Occupation]]+SOC_LMI[[#This Row],[Current Year Age 65+ % of Occupation]]</f>
        <v>0.26188804588969999</v>
      </c>
      <c r="BB7830" t="s">
        <v>1435</v>
      </c>
      <c r="BC7830" t="s">
        <v>1407</v>
      </c>
      <c r="BD7830" t="s">
        <v>1408</v>
      </c>
      <c r="BE7830" t="s">
        <v>281</v>
      </c>
      <c r="BF7830" t="s">
        <v>282</v>
      </c>
    </row>
    <row r="7831" spans="1:58" x14ac:dyDescent="0.2">
      <c r="A7831" t="s">
        <v>705</v>
      </c>
      <c r="B7831" t="s">
        <v>2243</v>
      </c>
      <c r="C7831" t="s">
        <v>2244</v>
      </c>
      <c r="I7831">
        <v>256</v>
      </c>
      <c r="J7831">
        <v>271</v>
      </c>
      <c r="K7831">
        <v>15</v>
      </c>
      <c r="L7831" s="1">
        <v>5.9067904518880797E-2</v>
      </c>
      <c r="M7831" s="7">
        <v>288</v>
      </c>
      <c r="N7831">
        <v>32</v>
      </c>
      <c r="O7831" s="1">
        <v>0.124465462033</v>
      </c>
      <c r="P7831" s="3">
        <v>35858.673509400003</v>
      </c>
      <c r="Q7831" s="3">
        <v>39357.554193600001</v>
      </c>
      <c r="R7831" s="3">
        <v>45587.267956299998</v>
      </c>
      <c r="S7831" s="3">
        <v>48502.0732183</v>
      </c>
      <c r="T7831" s="3">
        <v>57701.888869199996</v>
      </c>
      <c r="U7831" t="s">
        <v>806</v>
      </c>
      <c r="V7831" t="s">
        <v>845</v>
      </c>
      <c r="W7831" s="5">
        <v>0.52003500000000003</v>
      </c>
      <c r="X78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31" s="1">
        <v>0.55743447341200003</v>
      </c>
      <c r="Z7831">
        <v>110.9</v>
      </c>
      <c r="AA7831">
        <v>37</v>
      </c>
      <c r="AB7831">
        <v>35</v>
      </c>
      <c r="AC7831">
        <v>36</v>
      </c>
      <c r="AD7831">
        <v>36</v>
      </c>
      <c r="AE7831" s="1">
        <v>0.114</v>
      </c>
      <c r="AF7831" s="7">
        <v>177</v>
      </c>
      <c r="AG7831" s="7">
        <v>143</v>
      </c>
      <c r="AH7831" s="1">
        <v>0.98423222047100001</v>
      </c>
      <c r="AJ7831" s="1">
        <v>6.6193658783500003E-2</v>
      </c>
      <c r="AK7831" s="1">
        <v>0.82937873560599995</v>
      </c>
      <c r="AL7831" s="1">
        <v>7.8058762582800006E-2</v>
      </c>
      <c r="AO7831" s="1">
        <v>4.4001763524200002E-4</v>
      </c>
      <c r="AQ7831" s="1">
        <v>0.17062126439399999</v>
      </c>
      <c r="AR7831" s="1">
        <v>4.0237288516499999E-2</v>
      </c>
      <c r="AS7831" s="1">
        <v>6.5525646099499998E-2</v>
      </c>
      <c r="AT7831" s="1">
        <v>6.3184717366399995E-2</v>
      </c>
      <c r="AU7831" s="1">
        <v>0.23921116296</v>
      </c>
      <c r="AV7831" s="1">
        <v>0.199805328433</v>
      </c>
      <c r="AW7831" s="1">
        <v>0.18849112095000001</v>
      </c>
      <c r="AX7831" s="1">
        <v>0.16700851138</v>
      </c>
      <c r="AZ7831" t="s">
        <v>2241</v>
      </c>
      <c r="BA7831" s="1">
        <f>SOC_LMI[[#This Row],[Current Year Age 55-64 % of Occupation]]+SOC_LMI[[#This Row],[Current Year Age 65+ % of Occupation]]</f>
        <v>0.16700851138</v>
      </c>
      <c r="BB7831" t="s">
        <v>2242</v>
      </c>
      <c r="BC7831" t="s">
        <v>2218</v>
      </c>
      <c r="BD7831" t="s">
        <v>2219</v>
      </c>
      <c r="BE7831" t="s">
        <v>543</v>
      </c>
      <c r="BF7831" t="s">
        <v>544</v>
      </c>
    </row>
    <row r="7832" spans="1:58" x14ac:dyDescent="0.2">
      <c r="A7832" t="s">
        <v>705</v>
      </c>
      <c r="B7832" t="s">
        <v>2259</v>
      </c>
      <c r="C7832" t="s">
        <v>2260</v>
      </c>
      <c r="G7832" t="b">
        <v>1</v>
      </c>
      <c r="L7832" s="1"/>
      <c r="M7832" s="7"/>
      <c r="N7832"/>
      <c r="O7832" s="1"/>
      <c r="P7832" s="3"/>
      <c r="U7832" t="s">
        <v>806</v>
      </c>
      <c r="V7832" t="s">
        <v>845</v>
      </c>
      <c r="W7832" s="5">
        <v>0.158669</v>
      </c>
      <c r="X78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832" s="1"/>
      <c r="Z7832">
        <v>123.9</v>
      </c>
      <c r="AD7832">
        <v>0</v>
      </c>
      <c r="AE7832" s="1"/>
      <c r="AF7832" s="7"/>
      <c r="AH7832" s="1"/>
      <c r="AZ7832" t="s">
        <v>2257</v>
      </c>
      <c r="BA7832" s="1">
        <f>SOC_LMI[[#This Row],[Current Year Age 55-64 % of Occupation]]+SOC_LMI[[#This Row],[Current Year Age 65+ % of Occupation]]</f>
        <v>0</v>
      </c>
      <c r="BB7832" t="s">
        <v>2258</v>
      </c>
      <c r="BC7832" t="s">
        <v>2251</v>
      </c>
      <c r="BD7832" t="s">
        <v>2252</v>
      </c>
      <c r="BE7832" t="s">
        <v>543</v>
      </c>
      <c r="BF7832" t="s">
        <v>544</v>
      </c>
    </row>
    <row r="7833" spans="1:58" x14ac:dyDescent="0.2">
      <c r="A7833" t="s">
        <v>705</v>
      </c>
      <c r="B7833" t="s">
        <v>2670</v>
      </c>
      <c r="C7833" t="s">
        <v>2671</v>
      </c>
      <c r="H7833" t="b">
        <v>1</v>
      </c>
      <c r="I7833">
        <v>2880</v>
      </c>
      <c r="J7833">
        <v>2967</v>
      </c>
      <c r="K7833">
        <v>87</v>
      </c>
      <c r="L7833" s="1">
        <v>3.0184815615512648E-2</v>
      </c>
      <c r="M7833" s="7">
        <v>3050</v>
      </c>
      <c r="N7833">
        <v>170</v>
      </c>
      <c r="O7833" s="1">
        <v>5.9058570593000001E-2</v>
      </c>
      <c r="P7833" s="3">
        <v>22405.317896100001</v>
      </c>
      <c r="Q7833" s="3">
        <v>23532.821126999999</v>
      </c>
      <c r="R7833" s="3">
        <v>29323.1759079</v>
      </c>
      <c r="S7833" s="3">
        <v>37255.9618586</v>
      </c>
      <c r="T7833" s="3">
        <v>47293.152628900003</v>
      </c>
      <c r="U7833" t="s">
        <v>875</v>
      </c>
      <c r="V7833" t="s">
        <v>845</v>
      </c>
      <c r="W7833" s="5">
        <v>0.75565400000000005</v>
      </c>
      <c r="X78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33" s="1">
        <v>0.63539208890800003</v>
      </c>
      <c r="Z7833">
        <v>119.7</v>
      </c>
      <c r="AA7833">
        <v>441</v>
      </c>
      <c r="AB7833">
        <v>418</v>
      </c>
      <c r="AC7833">
        <v>426</v>
      </c>
      <c r="AD7833">
        <v>430</v>
      </c>
      <c r="AE7833" s="1">
        <v>0.13300000000000001</v>
      </c>
      <c r="AF7833" s="7">
        <v>1940</v>
      </c>
      <c r="AG7833" s="7">
        <v>1827</v>
      </c>
      <c r="AH7833" s="1">
        <v>0.893333828123</v>
      </c>
      <c r="AI7833" s="1">
        <v>0.106666171877</v>
      </c>
      <c r="AJ7833" s="1">
        <v>0.14086564131099999</v>
      </c>
      <c r="AK7833" s="1">
        <v>0.42472614852500001</v>
      </c>
      <c r="AL7833" s="1">
        <v>0.40611804466899998</v>
      </c>
      <c r="AN7833" s="1">
        <v>8.0031881473100006E-3</v>
      </c>
      <c r="AP7833" s="1">
        <v>1.8177181074200001E-2</v>
      </c>
      <c r="AQ7833" s="1">
        <v>0.57527385147499999</v>
      </c>
      <c r="AR7833" s="1">
        <v>7.8681032702400001E-3</v>
      </c>
      <c r="AS7833" s="1">
        <v>3.5560399408000001E-2</v>
      </c>
      <c r="AT7833" s="1">
        <v>4.6666962581800003E-2</v>
      </c>
      <c r="AU7833" s="1">
        <v>0.21704175666200001</v>
      </c>
      <c r="AV7833" s="1">
        <v>0.23771872916100001</v>
      </c>
      <c r="AW7833" s="1">
        <v>0.226079537616</v>
      </c>
      <c r="AX7833" s="1">
        <v>0.16990918075399999</v>
      </c>
      <c r="AY7833" s="1">
        <v>5.9155330546699997E-2</v>
      </c>
      <c r="AZ7833" t="s">
        <v>2672</v>
      </c>
      <c r="BA7833" s="1">
        <f>SOC_LMI[[#This Row],[Current Year Age 55-64 % of Occupation]]+SOC_LMI[[#This Row],[Current Year Age 65+ % of Occupation]]</f>
        <v>0.22906451130069999</v>
      </c>
      <c r="BB7833" t="s">
        <v>2671</v>
      </c>
      <c r="BC7833" t="s">
        <v>2636</v>
      </c>
      <c r="BD7833" t="s">
        <v>2637</v>
      </c>
      <c r="BE7833" t="s">
        <v>696</v>
      </c>
      <c r="BF7833" t="s">
        <v>697</v>
      </c>
    </row>
    <row r="7834" spans="1:58" x14ac:dyDescent="0.2">
      <c r="A7834" t="s">
        <v>705</v>
      </c>
      <c r="B7834" t="s">
        <v>293</v>
      </c>
      <c r="C7834" t="s">
        <v>294</v>
      </c>
      <c r="D7834" t="b">
        <v>1</v>
      </c>
      <c r="E7834" t="b">
        <v>1</v>
      </c>
      <c r="G7834" t="b">
        <v>1</v>
      </c>
      <c r="H7834" t="b">
        <v>1</v>
      </c>
      <c r="I7834">
        <v>71268</v>
      </c>
      <c r="J7834">
        <v>73012</v>
      </c>
      <c r="K7834">
        <v>1744</v>
      </c>
      <c r="L7834" s="1">
        <v>2.4474964022605308E-2</v>
      </c>
      <c r="M7834" s="7">
        <v>74791</v>
      </c>
      <c r="N7834">
        <v>3523</v>
      </c>
      <c r="O7834" s="1">
        <v>4.9439650478299998E-2</v>
      </c>
      <c r="P7834" s="3">
        <v>59116.527916699997</v>
      </c>
      <c r="Q7834" s="3">
        <v>61693.144359099999</v>
      </c>
      <c r="R7834" s="3">
        <v>76853.418428699995</v>
      </c>
      <c r="S7834" s="3">
        <v>87070.045847899994</v>
      </c>
      <c r="T7834" s="3">
        <v>101148.326852</v>
      </c>
      <c r="U7834" t="s">
        <v>764</v>
      </c>
      <c r="V7834" t="s">
        <v>845</v>
      </c>
      <c r="W7834" s="5">
        <v>0.83443699999999998</v>
      </c>
      <c r="X78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34" s="1">
        <v>0.259657967436</v>
      </c>
      <c r="Z7834">
        <v>85.3</v>
      </c>
      <c r="AA7834">
        <v>4622</v>
      </c>
      <c r="AB7834">
        <v>4202</v>
      </c>
      <c r="AC7834">
        <v>4263</v>
      </c>
      <c r="AD7834">
        <v>4390</v>
      </c>
      <c r="AE7834" s="1">
        <v>5.1999999999999998E-2</v>
      </c>
      <c r="AF7834" s="7">
        <v>19249</v>
      </c>
      <c r="AG7834" s="7">
        <v>18509</v>
      </c>
      <c r="AH7834" s="1">
        <v>9.0516778187899993E-2</v>
      </c>
      <c r="AI7834" s="1">
        <v>0.90948322181200003</v>
      </c>
      <c r="AJ7834" s="1">
        <v>3.5271339498699997E-2</v>
      </c>
      <c r="AK7834" s="1">
        <v>0.67158423079999996</v>
      </c>
      <c r="AL7834" s="1">
        <v>0.185443921953</v>
      </c>
      <c r="AM7834" s="1">
        <v>1.9256041831200001E-3</v>
      </c>
      <c r="AN7834" s="1">
        <v>8.5654833423399995E-2</v>
      </c>
      <c r="AO7834" s="1">
        <v>5.1851581241699998E-4</v>
      </c>
      <c r="AP7834" s="1">
        <v>1.9601554330199999E-2</v>
      </c>
      <c r="AQ7834" s="1">
        <v>0.32841576919999999</v>
      </c>
      <c r="AS7834" s="1">
        <v>2.6316188933200001E-3</v>
      </c>
      <c r="AT7834" s="1">
        <v>2.9037123815799998E-2</v>
      </c>
      <c r="AU7834" s="1">
        <v>0.218850117239</v>
      </c>
      <c r="AV7834" s="1">
        <v>0.246185072896</v>
      </c>
      <c r="AW7834" s="1">
        <v>0.23153960863299999</v>
      </c>
      <c r="AX7834" s="1">
        <v>0.21241347078</v>
      </c>
      <c r="AY7834" s="1">
        <v>5.9224309864599999E-2</v>
      </c>
      <c r="AZ7834" t="s">
        <v>1449</v>
      </c>
      <c r="BA7834" s="1">
        <f>SOC_LMI[[#This Row],[Current Year Age 55-64 % of Occupation]]+SOC_LMI[[#This Row],[Current Year Age 65+ % of Occupation]]</f>
        <v>0.27163778064459998</v>
      </c>
      <c r="BB7834" t="s">
        <v>294</v>
      </c>
      <c r="BC7834" t="s">
        <v>1407</v>
      </c>
      <c r="BD7834" t="s">
        <v>1408</v>
      </c>
      <c r="BE7834" t="s">
        <v>281</v>
      </c>
      <c r="BF7834" t="s">
        <v>282</v>
      </c>
    </row>
    <row r="7835" spans="1:58" x14ac:dyDescent="0.2">
      <c r="A7835" t="s">
        <v>705</v>
      </c>
      <c r="B7835" t="s">
        <v>1182</v>
      </c>
      <c r="C7835" t="s">
        <v>1183</v>
      </c>
      <c r="G7835" t="b">
        <v>1</v>
      </c>
      <c r="I7835">
        <v>3104</v>
      </c>
      <c r="J7835">
        <v>3187</v>
      </c>
      <c r="K7835">
        <v>83</v>
      </c>
      <c r="L7835" s="1">
        <v>2.6602576169936179E-2</v>
      </c>
      <c r="M7835" s="7">
        <v>3315</v>
      </c>
      <c r="N7835">
        <v>211</v>
      </c>
      <c r="O7835" s="1">
        <v>6.8050550826400005E-2</v>
      </c>
      <c r="P7835" s="3">
        <v>24565.430398299999</v>
      </c>
      <c r="Q7835" s="3">
        <v>31075.351252100001</v>
      </c>
      <c r="R7835" s="3">
        <v>39216.800828200001</v>
      </c>
      <c r="S7835" s="3">
        <v>50024.125054900003</v>
      </c>
      <c r="T7835" s="3">
        <v>64548.637888800004</v>
      </c>
      <c r="U7835" t="s">
        <v>823</v>
      </c>
      <c r="V7835" t="s">
        <v>845</v>
      </c>
      <c r="W7835" s="5">
        <v>1.210145</v>
      </c>
      <c r="X78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35" s="1">
        <v>0.46136921340800002</v>
      </c>
      <c r="Z7835">
        <v>80.2</v>
      </c>
      <c r="AA7835">
        <v>333</v>
      </c>
      <c r="AB7835">
        <v>322</v>
      </c>
      <c r="AC7835">
        <v>336</v>
      </c>
      <c r="AD7835">
        <v>331</v>
      </c>
      <c r="AE7835" s="1">
        <v>9.1999999999999998E-2</v>
      </c>
      <c r="AF7835" s="7">
        <v>1430</v>
      </c>
      <c r="AG7835" s="7">
        <v>1432</v>
      </c>
      <c r="AH7835" s="1">
        <v>0.307407701797</v>
      </c>
      <c r="AI7835" s="1">
        <v>0.69259229820299995</v>
      </c>
      <c r="AJ7835" s="1">
        <v>5.4506638383000003E-2</v>
      </c>
      <c r="AK7835" s="1">
        <v>0.51335354608100003</v>
      </c>
      <c r="AL7835" s="1">
        <v>0.37652048663600002</v>
      </c>
      <c r="AN7835" s="1">
        <v>2.8224705959E-2</v>
      </c>
      <c r="AP7835" s="1">
        <v>2.39819067585E-2</v>
      </c>
      <c r="AQ7835" s="1">
        <v>0.48664645391900002</v>
      </c>
      <c r="AS7835" s="1">
        <v>1.55189979518E-2</v>
      </c>
      <c r="AT7835" s="1">
        <v>3.77759675079E-2</v>
      </c>
      <c r="AU7835" s="1">
        <v>0.25075545463499999</v>
      </c>
      <c r="AV7835" s="1">
        <v>0.23064436565800001</v>
      </c>
      <c r="AW7835" s="1">
        <v>0.19661850806200001</v>
      </c>
      <c r="AX7835" s="1">
        <v>0.190454137114</v>
      </c>
      <c r="AY7835" s="1">
        <v>7.5782638313500003E-2</v>
      </c>
      <c r="AZ7835" t="s">
        <v>1176</v>
      </c>
      <c r="BA7835" s="1">
        <f>SOC_LMI[[#This Row],[Current Year Age 55-64 % of Occupation]]+SOC_LMI[[#This Row],[Current Year Age 65+ % of Occupation]]</f>
        <v>0.26623677542750002</v>
      </c>
      <c r="BB7835" t="s">
        <v>1177</v>
      </c>
      <c r="BC7835" t="s">
        <v>1178</v>
      </c>
      <c r="BD7835" t="s">
        <v>1179</v>
      </c>
      <c r="BE7835" t="s">
        <v>210</v>
      </c>
      <c r="BF7835" t="s">
        <v>211</v>
      </c>
    </row>
    <row r="7836" spans="1:58" x14ac:dyDescent="0.2">
      <c r="A7836" t="s">
        <v>705</v>
      </c>
      <c r="B7836" t="s">
        <v>510</v>
      </c>
      <c r="C7836" t="s">
        <v>511</v>
      </c>
      <c r="D7836" t="b">
        <v>1</v>
      </c>
      <c r="F7836" t="b">
        <v>1</v>
      </c>
      <c r="G7836" t="b">
        <v>1</v>
      </c>
      <c r="I7836">
        <v>869</v>
      </c>
      <c r="J7836">
        <v>877</v>
      </c>
      <c r="K7836">
        <v>8</v>
      </c>
      <c r="L7836" s="1">
        <v>9.7804450821051842E-3</v>
      </c>
      <c r="M7836" s="7">
        <v>884</v>
      </c>
      <c r="N7836">
        <v>15</v>
      </c>
      <c r="O7836" s="1">
        <v>1.75370915675E-2</v>
      </c>
      <c r="P7836" s="3">
        <v>35826.517657299999</v>
      </c>
      <c r="Q7836" s="3">
        <v>38487.771348800001</v>
      </c>
      <c r="R7836" s="3">
        <v>45444.330701400002</v>
      </c>
      <c r="S7836" s="3">
        <v>58703.458431999999</v>
      </c>
      <c r="T7836" s="3">
        <v>61039.401260300001</v>
      </c>
      <c r="U7836" t="s">
        <v>806</v>
      </c>
      <c r="V7836" t="s">
        <v>845</v>
      </c>
      <c r="W7836" s="5">
        <v>1.3669640000000001</v>
      </c>
      <c r="X78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36" s="1">
        <v>0.60735796083000004</v>
      </c>
      <c r="Z7836">
        <v>137.19999999999999</v>
      </c>
      <c r="AA7836">
        <v>90</v>
      </c>
      <c r="AB7836">
        <v>84</v>
      </c>
      <c r="AC7836">
        <v>85</v>
      </c>
      <c r="AD7836">
        <v>87</v>
      </c>
      <c r="AE7836" s="1">
        <v>9.2999999999999999E-2</v>
      </c>
      <c r="AF7836" s="7">
        <v>519</v>
      </c>
      <c r="AG7836" s="7">
        <v>516</v>
      </c>
      <c r="AH7836" s="1">
        <v>0.98503984551699997</v>
      </c>
      <c r="AI7836" s="1">
        <v>1.4960154483100001E-2</v>
      </c>
      <c r="AJ7836" s="1">
        <v>0.330477677463</v>
      </c>
      <c r="AK7836" s="1">
        <v>0.53728043361599997</v>
      </c>
      <c r="AL7836" s="1">
        <v>0.10977328075999999</v>
      </c>
      <c r="AN7836" s="1">
        <v>1.16953620778E-2</v>
      </c>
      <c r="AQ7836" s="1">
        <v>0.46271956638400003</v>
      </c>
      <c r="AS7836" s="1">
        <v>2.5537262563399998E-2</v>
      </c>
      <c r="AT7836" s="1">
        <v>4.4767159295300001E-2</v>
      </c>
      <c r="AU7836" s="1">
        <v>0.208213520899</v>
      </c>
      <c r="AV7836" s="1">
        <v>0.248424976577</v>
      </c>
      <c r="AW7836" s="1">
        <v>0.23248548641899999</v>
      </c>
      <c r="AX7836" s="1">
        <v>0.18683157308100001</v>
      </c>
      <c r="AY7836" s="1">
        <v>4.9316329839299997E-2</v>
      </c>
      <c r="AZ7836" t="s">
        <v>2131</v>
      </c>
      <c r="BA7836" s="1">
        <f>SOC_LMI[[#This Row],[Current Year Age 55-64 % of Occupation]]+SOC_LMI[[#This Row],[Current Year Age 65+ % of Occupation]]</f>
        <v>0.23614790292030002</v>
      </c>
      <c r="BB7836" t="s">
        <v>511</v>
      </c>
      <c r="BC7836" t="s">
        <v>2070</v>
      </c>
      <c r="BD7836" t="s">
        <v>2071</v>
      </c>
      <c r="BE7836" t="s">
        <v>492</v>
      </c>
      <c r="BF7836" t="s">
        <v>493</v>
      </c>
    </row>
    <row r="7837" spans="1:58" x14ac:dyDescent="0.2">
      <c r="A7837" t="s">
        <v>705</v>
      </c>
      <c r="B7837" t="s">
        <v>1202</v>
      </c>
      <c r="C7837" t="s">
        <v>1203</v>
      </c>
      <c r="I7837">
        <v>2318</v>
      </c>
      <c r="J7837">
        <v>2378</v>
      </c>
      <c r="K7837">
        <v>60</v>
      </c>
      <c r="L7837" s="1">
        <v>2.5946192197082715E-2</v>
      </c>
      <c r="M7837" s="7">
        <v>2472</v>
      </c>
      <c r="N7837">
        <v>154</v>
      </c>
      <c r="O7837" s="1">
        <v>6.6412047614999997E-2</v>
      </c>
      <c r="P7837" s="3">
        <v>21411.393397200001</v>
      </c>
      <c r="Q7837" s="3">
        <v>24012.256234799999</v>
      </c>
      <c r="R7837" s="3">
        <v>29883.157939100001</v>
      </c>
      <c r="S7837" s="3">
        <v>58418.423271200001</v>
      </c>
      <c r="T7837" s="3">
        <v>74979.009070700005</v>
      </c>
      <c r="U7837" t="s">
        <v>764</v>
      </c>
      <c r="V7837" t="s">
        <v>845</v>
      </c>
      <c r="W7837" s="5">
        <v>1.0886549999999999</v>
      </c>
      <c r="X78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37" s="1">
        <v>0.42426541934700002</v>
      </c>
      <c r="Z7837">
        <v>81.099999999999994</v>
      </c>
      <c r="AA7837">
        <v>342</v>
      </c>
      <c r="AB7837">
        <v>341</v>
      </c>
      <c r="AC7837">
        <v>345</v>
      </c>
      <c r="AD7837">
        <v>342</v>
      </c>
      <c r="AE7837" s="1">
        <v>0.13</v>
      </c>
      <c r="AF7837" s="7">
        <v>1115</v>
      </c>
      <c r="AG7837" s="7">
        <v>983</v>
      </c>
      <c r="AH7837" s="1">
        <v>0.36899050515300003</v>
      </c>
      <c r="AI7837" s="1">
        <v>0.63100949484699997</v>
      </c>
      <c r="AJ7837" s="1">
        <v>8.0545307228900007E-2</v>
      </c>
      <c r="AK7837" s="1">
        <v>0.73992331402800005</v>
      </c>
      <c r="AL7837" s="1">
        <v>9.3602242140500003E-2</v>
      </c>
      <c r="AN7837" s="1">
        <v>6.6494192868900001E-2</v>
      </c>
      <c r="AP7837" s="1">
        <v>1.8378377563500001E-2</v>
      </c>
      <c r="AQ7837" s="1">
        <v>0.26007668597200001</v>
      </c>
      <c r="AR7837" s="1">
        <v>7.8479626219800005E-3</v>
      </c>
      <c r="AS7837" s="1">
        <v>1.63894714539E-2</v>
      </c>
      <c r="AT7837" s="1">
        <v>3.0399337622500001E-2</v>
      </c>
      <c r="AU7837" s="1">
        <v>0.13563419130099999</v>
      </c>
      <c r="AV7837" s="1">
        <v>0.13091921582400001</v>
      </c>
      <c r="AW7837" s="1">
        <v>0.175438658887</v>
      </c>
      <c r="AX7837" s="1">
        <v>0.221339804517</v>
      </c>
      <c r="AY7837" s="1">
        <v>0.28203135777299998</v>
      </c>
      <c r="AZ7837" t="s">
        <v>1204</v>
      </c>
      <c r="BA7837" s="1">
        <f>SOC_LMI[[#This Row],[Current Year Age 55-64 % of Occupation]]+SOC_LMI[[#This Row],[Current Year Age 65+ % of Occupation]]</f>
        <v>0.50337116229000001</v>
      </c>
      <c r="BB7837" t="s">
        <v>1205</v>
      </c>
      <c r="BC7837" t="s">
        <v>1197</v>
      </c>
      <c r="BD7837" t="s">
        <v>1198</v>
      </c>
      <c r="BE7837" t="s">
        <v>210</v>
      </c>
      <c r="BF7837" t="s">
        <v>211</v>
      </c>
    </row>
    <row r="7838" spans="1:58" x14ac:dyDescent="0.2">
      <c r="A7838" t="s">
        <v>705</v>
      </c>
      <c r="B7838" t="s">
        <v>1950</v>
      </c>
      <c r="C7838" t="s">
        <v>1951</v>
      </c>
      <c r="E7838" t="b">
        <v>1</v>
      </c>
      <c r="H7838" t="b">
        <v>1</v>
      </c>
      <c r="I7838">
        <v>2769</v>
      </c>
      <c r="J7838">
        <v>2735</v>
      </c>
      <c r="K7838">
        <v>-34</v>
      </c>
      <c r="L7838" s="1">
        <v>-1.2242047045190857E-2</v>
      </c>
      <c r="M7838" s="7">
        <v>2819</v>
      </c>
      <c r="N7838">
        <v>50</v>
      </c>
      <c r="O7838" s="1">
        <v>1.7992217600600002E-2</v>
      </c>
      <c r="P7838" s="3">
        <v>28982.932909800002</v>
      </c>
      <c r="Q7838" s="3">
        <v>29245.597863399998</v>
      </c>
      <c r="R7838" s="3">
        <v>36962.280739499998</v>
      </c>
      <c r="S7838" s="3">
        <v>59617.036120899997</v>
      </c>
      <c r="T7838" s="3">
        <v>74234.020836099997</v>
      </c>
      <c r="U7838" t="s">
        <v>806</v>
      </c>
      <c r="V7838" t="s">
        <v>845</v>
      </c>
      <c r="W7838" s="5">
        <v>0.92763099999999998</v>
      </c>
      <c r="X78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38" s="1">
        <v>0.47938490756800001</v>
      </c>
      <c r="Z7838">
        <v>94.4</v>
      </c>
      <c r="AA7838">
        <v>331</v>
      </c>
      <c r="AB7838">
        <v>328</v>
      </c>
      <c r="AC7838">
        <v>340</v>
      </c>
      <c r="AD7838">
        <v>330</v>
      </c>
      <c r="AE7838" s="1">
        <v>0.109</v>
      </c>
      <c r="AF7838" s="7">
        <v>1257</v>
      </c>
      <c r="AG7838" s="7">
        <v>1344</v>
      </c>
      <c r="AH7838" s="1">
        <v>0.35741435783999997</v>
      </c>
      <c r="AI7838" s="1">
        <v>0.64258564216000003</v>
      </c>
      <c r="AJ7838" s="1">
        <v>0.10150492718199999</v>
      </c>
      <c r="AK7838" s="1">
        <v>0.410207390891</v>
      </c>
      <c r="AL7838" s="1">
        <v>0.36885239552299998</v>
      </c>
      <c r="AN7838" s="1">
        <v>9.1301865362499998E-2</v>
      </c>
      <c r="AO7838" s="1">
        <v>5.5519661823700004E-3</v>
      </c>
      <c r="AP7838" s="1">
        <v>2.0788627421800002E-2</v>
      </c>
      <c r="AQ7838" s="1">
        <v>0.589792609109</v>
      </c>
      <c r="AS7838" s="1">
        <v>1.2013677981899999E-2</v>
      </c>
      <c r="AT7838" s="1">
        <v>4.0074812608700001E-2</v>
      </c>
      <c r="AU7838" s="1">
        <v>0.20543743492800001</v>
      </c>
      <c r="AV7838" s="1">
        <v>0.17768773459500001</v>
      </c>
      <c r="AW7838" s="1">
        <v>0.23195929601900001</v>
      </c>
      <c r="AX7838" s="1">
        <v>0.25080205537400002</v>
      </c>
      <c r="AY7838" s="1">
        <v>8.0511033469900004E-2</v>
      </c>
      <c r="AZ7838" t="s">
        <v>1952</v>
      </c>
      <c r="BA7838" s="1">
        <f>SOC_LMI[[#This Row],[Current Year Age 55-64 % of Occupation]]+SOC_LMI[[#This Row],[Current Year Age 65+ % of Occupation]]</f>
        <v>0.33131308884390004</v>
      </c>
      <c r="BB7838" t="s">
        <v>1951</v>
      </c>
      <c r="BC7838" t="s">
        <v>1916</v>
      </c>
      <c r="BD7838" t="s">
        <v>1917</v>
      </c>
      <c r="BE7838" t="s">
        <v>451</v>
      </c>
      <c r="BF7838" t="s">
        <v>452</v>
      </c>
    </row>
    <row r="7839" spans="1:58" x14ac:dyDescent="0.2">
      <c r="A7839" t="s">
        <v>705</v>
      </c>
      <c r="B7839" t="s">
        <v>1795</v>
      </c>
      <c r="C7839" t="s">
        <v>1796</v>
      </c>
      <c r="I7839">
        <v>3782</v>
      </c>
      <c r="J7839">
        <v>3918</v>
      </c>
      <c r="K7839">
        <v>136</v>
      </c>
      <c r="L7839" s="1">
        <v>3.592750074545896E-2</v>
      </c>
      <c r="M7839" s="7">
        <v>4089</v>
      </c>
      <c r="N7839">
        <v>307</v>
      </c>
      <c r="O7839" s="1">
        <v>8.1117950063900005E-2</v>
      </c>
      <c r="P7839" s="3">
        <v>23628.799999999999</v>
      </c>
      <c r="Q7839" s="3">
        <v>28496</v>
      </c>
      <c r="R7839" s="3">
        <v>30430.400000000001</v>
      </c>
      <c r="S7839" s="3">
        <v>37814.400000000001</v>
      </c>
      <c r="T7839" s="3">
        <v>48984</v>
      </c>
      <c r="U7839" t="s">
        <v>806</v>
      </c>
      <c r="V7839" t="s">
        <v>845</v>
      </c>
      <c r="W7839" s="5">
        <v>1.2785930000000001</v>
      </c>
      <c r="X78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39" s="1">
        <v>0.74907529710999998</v>
      </c>
      <c r="Z7839">
        <v>94.3</v>
      </c>
      <c r="AA7839">
        <v>596</v>
      </c>
      <c r="AB7839">
        <v>584</v>
      </c>
      <c r="AC7839">
        <v>605</v>
      </c>
      <c r="AD7839">
        <v>596</v>
      </c>
      <c r="AE7839" s="1">
        <v>0.14000000000000001</v>
      </c>
      <c r="AF7839" s="7">
        <v>2819</v>
      </c>
      <c r="AG7839" s="7">
        <v>2816</v>
      </c>
      <c r="AH7839" s="1">
        <v>0.334278027092</v>
      </c>
      <c r="AI7839" s="1">
        <v>0.66572197290799995</v>
      </c>
      <c r="AJ7839" s="1">
        <v>4.6309355403500001E-2</v>
      </c>
      <c r="AK7839" s="1">
        <v>0.42198333434200003</v>
      </c>
      <c r="AL7839" s="1">
        <v>0.47618028495999998</v>
      </c>
      <c r="AN7839" s="1">
        <v>2.8020587039000001E-2</v>
      </c>
      <c r="AP7839" s="1">
        <v>2.4936344649199998E-2</v>
      </c>
      <c r="AQ7839" s="1">
        <v>0.57801666565800003</v>
      </c>
      <c r="AR7839" s="1">
        <v>1.24242997285E-2</v>
      </c>
      <c r="AS7839" s="1">
        <v>0.20864090779200001</v>
      </c>
      <c r="AT7839" s="1">
        <v>0.120134620291</v>
      </c>
      <c r="AU7839" s="1">
        <v>0.22118949057599999</v>
      </c>
      <c r="AV7839" s="1">
        <v>0.15225742331299999</v>
      </c>
      <c r="AW7839" s="1">
        <v>0.13187905658099999</v>
      </c>
      <c r="AX7839" s="1">
        <v>0.117843479569</v>
      </c>
      <c r="AY7839" s="1">
        <v>3.5630722149000003E-2</v>
      </c>
      <c r="AZ7839" t="s">
        <v>1797</v>
      </c>
      <c r="BA7839" s="1">
        <f>SOC_LMI[[#This Row],[Current Year Age 55-64 % of Occupation]]+SOC_LMI[[#This Row],[Current Year Age 65+ % of Occupation]]</f>
        <v>0.153474201718</v>
      </c>
      <c r="BB7839" t="s">
        <v>1796</v>
      </c>
      <c r="BC7839" t="s">
        <v>1787</v>
      </c>
      <c r="BD7839" t="s">
        <v>1788</v>
      </c>
      <c r="BE7839" t="s">
        <v>439</v>
      </c>
      <c r="BF7839" t="s">
        <v>440</v>
      </c>
    </row>
    <row r="7840" spans="1:58" x14ac:dyDescent="0.2">
      <c r="A7840" t="s">
        <v>705</v>
      </c>
      <c r="B7840" t="s">
        <v>290</v>
      </c>
      <c r="C7840" t="s">
        <v>291</v>
      </c>
      <c r="D7840" t="b">
        <v>1</v>
      </c>
      <c r="E7840" t="b">
        <v>1</v>
      </c>
      <c r="H7840" t="b">
        <v>1</v>
      </c>
      <c r="I7840">
        <v>2698</v>
      </c>
      <c r="J7840">
        <v>2833</v>
      </c>
      <c r="K7840">
        <v>135</v>
      </c>
      <c r="L7840" s="1">
        <v>5.0190829080169586E-2</v>
      </c>
      <c r="M7840" s="7">
        <v>3005</v>
      </c>
      <c r="N7840">
        <v>307</v>
      </c>
      <c r="O7840" s="1">
        <v>0.113963272145</v>
      </c>
      <c r="P7840" s="3">
        <v>48110.400000000001</v>
      </c>
      <c r="Q7840" s="3">
        <v>59280</v>
      </c>
      <c r="R7840" s="3">
        <v>61942.400000000001</v>
      </c>
      <c r="S7840" s="3">
        <v>76606.399999999994</v>
      </c>
      <c r="T7840" s="3">
        <v>79352</v>
      </c>
      <c r="U7840" t="s">
        <v>851</v>
      </c>
      <c r="V7840" t="s">
        <v>845</v>
      </c>
      <c r="W7840" s="5">
        <v>0.72204400000000002</v>
      </c>
      <c r="X78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40" s="1">
        <v>0.204001842145</v>
      </c>
      <c r="Z7840">
        <v>93.2</v>
      </c>
      <c r="AA7840">
        <v>192</v>
      </c>
      <c r="AB7840">
        <v>174</v>
      </c>
      <c r="AC7840">
        <v>175</v>
      </c>
      <c r="AD7840">
        <v>180</v>
      </c>
      <c r="AE7840" s="1">
        <v>4.7E-2</v>
      </c>
      <c r="AF7840" s="7">
        <v>724</v>
      </c>
      <c r="AG7840" s="7">
        <v>582</v>
      </c>
      <c r="AH7840" s="1">
        <v>0.30469506724099998</v>
      </c>
      <c r="AI7840" s="1">
        <v>0.69530493275899996</v>
      </c>
      <c r="AJ7840" s="1">
        <v>4.2775344904500003E-2</v>
      </c>
      <c r="AK7840" s="1">
        <v>0.67607876477700002</v>
      </c>
      <c r="AL7840" s="1">
        <v>0.20449689267400001</v>
      </c>
      <c r="AN7840" s="1">
        <v>5.7426655110699998E-2</v>
      </c>
      <c r="AP7840" s="1">
        <v>1.6384802289100001E-2</v>
      </c>
      <c r="AQ7840" s="1">
        <v>0.32392123522299998</v>
      </c>
      <c r="AR7840" s="1">
        <v>3.2638716328600001E-5</v>
      </c>
      <c r="AT7840" s="1">
        <v>2.9154950077800001E-2</v>
      </c>
      <c r="AU7840" s="1">
        <v>0.25091268584100002</v>
      </c>
      <c r="AV7840" s="1">
        <v>0.25569125947900001</v>
      </c>
      <c r="AW7840" s="1">
        <v>0.232818989639</v>
      </c>
      <c r="AX7840" s="1">
        <v>0.19323055615900001</v>
      </c>
      <c r="AY7840" s="1">
        <v>3.5416841749799997E-2</v>
      </c>
      <c r="AZ7840" t="s">
        <v>1434</v>
      </c>
      <c r="BA7840" s="1">
        <f>SOC_LMI[[#This Row],[Current Year Age 55-64 % of Occupation]]+SOC_LMI[[#This Row],[Current Year Age 65+ % of Occupation]]</f>
        <v>0.22864739790880001</v>
      </c>
      <c r="BB7840" t="s">
        <v>1435</v>
      </c>
      <c r="BC7840" t="s">
        <v>1407</v>
      </c>
      <c r="BD7840" t="s">
        <v>1408</v>
      </c>
      <c r="BE7840" t="s">
        <v>281</v>
      </c>
      <c r="BF7840" t="s">
        <v>282</v>
      </c>
    </row>
    <row r="7841" spans="1:58" x14ac:dyDescent="0.2">
      <c r="A7841" t="s">
        <v>705</v>
      </c>
      <c r="B7841" t="s">
        <v>1823</v>
      </c>
      <c r="C7841" t="s">
        <v>1824</v>
      </c>
      <c r="G7841" t="b">
        <v>1</v>
      </c>
      <c r="I7841">
        <v>103316</v>
      </c>
      <c r="J7841">
        <v>102062</v>
      </c>
      <c r="K7841">
        <v>-1254</v>
      </c>
      <c r="L7841" s="1">
        <v>-1.2132803021115256E-2</v>
      </c>
      <c r="M7841" s="7">
        <v>101178</v>
      </c>
      <c r="N7841">
        <v>-2138</v>
      </c>
      <c r="O7841" s="1">
        <v>-2.06901137895E-2</v>
      </c>
      <c r="P7841" s="3">
        <v>21481.553802099999</v>
      </c>
      <c r="Q7841" s="3">
        <v>22898.113426799999</v>
      </c>
      <c r="R7841" s="3">
        <v>28317.512515400002</v>
      </c>
      <c r="S7841" s="3">
        <v>30984.5867492</v>
      </c>
      <c r="T7841" s="3">
        <v>46253.751918399998</v>
      </c>
      <c r="U7841" t="s">
        <v>875</v>
      </c>
      <c r="V7841" t="s">
        <v>845</v>
      </c>
      <c r="W7841" s="5">
        <v>0.97993799999999998</v>
      </c>
      <c r="X78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41" s="1">
        <v>0.849375607975</v>
      </c>
      <c r="Z7841">
        <v>93.4</v>
      </c>
      <c r="AA7841">
        <v>14979</v>
      </c>
      <c r="AB7841">
        <v>14458</v>
      </c>
      <c r="AC7841">
        <v>14303</v>
      </c>
      <c r="AD7841">
        <v>14582</v>
      </c>
      <c r="AE7841" s="1">
        <v>0.13900000000000001</v>
      </c>
      <c r="AF7841" s="7">
        <v>97311</v>
      </c>
      <c r="AG7841" s="7">
        <v>87610</v>
      </c>
      <c r="AH7841" s="1">
        <v>0.45555548612699998</v>
      </c>
      <c r="AI7841" s="1">
        <v>0.54444451387299997</v>
      </c>
      <c r="AJ7841" s="1">
        <v>8.7775959965600003E-2</v>
      </c>
      <c r="AK7841" s="1">
        <v>0.62342500696900005</v>
      </c>
      <c r="AL7841" s="1">
        <v>0.20299443820900001</v>
      </c>
      <c r="AM7841" s="1">
        <v>1.90008084819E-3</v>
      </c>
      <c r="AN7841" s="1">
        <v>5.7349978991999999E-2</v>
      </c>
      <c r="AO7841" s="1">
        <v>7.94283396176E-4</v>
      </c>
      <c r="AP7841" s="1">
        <v>2.57602516204E-2</v>
      </c>
      <c r="AQ7841" s="1">
        <v>0.376574993031</v>
      </c>
      <c r="AR7841" s="1">
        <v>5.92076172613E-2</v>
      </c>
      <c r="AS7841" s="1">
        <v>0.124906662184</v>
      </c>
      <c r="AT7841" s="1">
        <v>9.4805201104799994E-2</v>
      </c>
      <c r="AU7841" s="1">
        <v>0.196612988445</v>
      </c>
      <c r="AV7841" s="1">
        <v>0.136552412584</v>
      </c>
      <c r="AW7841" s="1">
        <v>0.136156700228</v>
      </c>
      <c r="AX7841" s="1">
        <v>0.15769468568200001</v>
      </c>
      <c r="AY7841" s="1">
        <v>9.4063732511400003E-2</v>
      </c>
      <c r="AZ7841" t="s">
        <v>1825</v>
      </c>
      <c r="BA7841" s="1">
        <f>SOC_LMI[[#This Row],[Current Year Age 55-64 % of Occupation]]+SOC_LMI[[#This Row],[Current Year Age 65+ % of Occupation]]</f>
        <v>0.2517584181934</v>
      </c>
      <c r="BB7841" t="s">
        <v>1824</v>
      </c>
      <c r="BC7841" t="s">
        <v>1813</v>
      </c>
      <c r="BD7841" t="s">
        <v>1814</v>
      </c>
      <c r="BE7841" t="s">
        <v>444</v>
      </c>
      <c r="BF7841" t="s">
        <v>445</v>
      </c>
    </row>
    <row r="7842" spans="1:58" x14ac:dyDescent="0.2">
      <c r="A7842" t="s">
        <v>705</v>
      </c>
      <c r="B7842" t="s">
        <v>2287</v>
      </c>
      <c r="C7842" t="s">
        <v>2288</v>
      </c>
      <c r="F7842" t="b">
        <v>1</v>
      </c>
      <c r="I7842">
        <v>1214</v>
      </c>
      <c r="J7842">
        <v>1212</v>
      </c>
      <c r="K7842">
        <v>-3</v>
      </c>
      <c r="L7842" s="1">
        <v>-2.1419411595983745E-3</v>
      </c>
      <c r="M7842" s="7">
        <v>1184</v>
      </c>
      <c r="N7842">
        <v>-30</v>
      </c>
      <c r="O7842" s="1">
        <v>-2.50004171941E-2</v>
      </c>
      <c r="P7842" s="3">
        <v>37939.199999999997</v>
      </c>
      <c r="Q7842" s="3">
        <v>47195.199999999997</v>
      </c>
      <c r="R7842" s="3">
        <v>56201.599999999999</v>
      </c>
      <c r="S7842" s="3">
        <v>63585.599999999999</v>
      </c>
      <c r="T7842" s="3">
        <v>63856</v>
      </c>
      <c r="U7842" t="s">
        <v>806</v>
      </c>
      <c r="V7842" t="s">
        <v>845</v>
      </c>
      <c r="W7842" s="5">
        <v>2.3200090000000002</v>
      </c>
      <c r="X78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42" s="1">
        <v>0.51511334715099999</v>
      </c>
      <c r="Z7842">
        <v>120.6</v>
      </c>
      <c r="AA7842">
        <v>128</v>
      </c>
      <c r="AB7842">
        <v>123</v>
      </c>
      <c r="AC7842">
        <v>121</v>
      </c>
      <c r="AD7842">
        <v>124</v>
      </c>
      <c r="AE7842" s="1">
        <v>0.1</v>
      </c>
      <c r="AF7842" s="7">
        <v>549</v>
      </c>
      <c r="AG7842" s="7">
        <v>627</v>
      </c>
      <c r="AH7842" s="1">
        <v>0.96213289068200003</v>
      </c>
      <c r="AI7842" s="1">
        <v>3.7867109318199997E-2</v>
      </c>
      <c r="AJ7842" s="1">
        <v>5.6459477935800001E-2</v>
      </c>
      <c r="AK7842" s="1">
        <v>0.58020387251000005</v>
      </c>
      <c r="AL7842" s="1">
        <v>0.30316504439800002</v>
      </c>
      <c r="AN7842" s="1">
        <v>8.8942378217299993E-3</v>
      </c>
      <c r="AP7842" s="1">
        <v>4.08411975151E-2</v>
      </c>
      <c r="AQ7842" s="1">
        <v>0.41979612749</v>
      </c>
      <c r="AS7842" s="1">
        <v>3.3068279654799998E-2</v>
      </c>
      <c r="AT7842" s="1">
        <v>8.3729746719899995E-2</v>
      </c>
      <c r="AU7842" s="1">
        <v>0.29589814873600001</v>
      </c>
      <c r="AV7842" s="1">
        <v>0.223280171128</v>
      </c>
      <c r="AW7842" s="1">
        <v>0.16859450826299999</v>
      </c>
      <c r="AX7842" s="1">
        <v>0.15734103548100001</v>
      </c>
      <c r="AY7842" s="1">
        <v>3.5696144118500001E-2</v>
      </c>
      <c r="AZ7842" t="s">
        <v>2279</v>
      </c>
      <c r="BA7842" s="1">
        <f>SOC_LMI[[#This Row],[Current Year Age 55-64 % of Occupation]]+SOC_LMI[[#This Row],[Current Year Age 65+ % of Occupation]]</f>
        <v>0.19303717959950001</v>
      </c>
      <c r="BB7842" t="s">
        <v>2280</v>
      </c>
      <c r="BC7842" t="s">
        <v>2251</v>
      </c>
      <c r="BD7842" t="s">
        <v>2252</v>
      </c>
      <c r="BE7842" t="s">
        <v>543</v>
      </c>
      <c r="BF7842" t="s">
        <v>544</v>
      </c>
    </row>
    <row r="7843" spans="1:58" x14ac:dyDescent="0.2">
      <c r="A7843" t="s">
        <v>705</v>
      </c>
      <c r="B7843" t="s">
        <v>2194</v>
      </c>
      <c r="C7843" t="s">
        <v>2195</v>
      </c>
      <c r="F7843" t="b">
        <v>1</v>
      </c>
      <c r="I7843">
        <v>72</v>
      </c>
      <c r="J7843">
        <v>73</v>
      </c>
      <c r="K7843">
        <v>1</v>
      </c>
      <c r="L7843" s="1">
        <v>1.1608255562579417E-2</v>
      </c>
      <c r="M7843" s="7">
        <v>72</v>
      </c>
      <c r="N7843">
        <v>0</v>
      </c>
      <c r="O7843" s="1">
        <v>-2.9293005833999999E-3</v>
      </c>
      <c r="P7843" s="3">
        <v>26734.737088900001</v>
      </c>
      <c r="Q7843" s="3">
        <v>30054.701281500002</v>
      </c>
      <c r="R7843" s="3">
        <v>36541.193366899999</v>
      </c>
      <c r="S7843" s="3">
        <v>48333.139919000001</v>
      </c>
      <c r="T7843" s="3">
        <v>60836.867656499999</v>
      </c>
      <c r="U7843" t="s">
        <v>875</v>
      </c>
      <c r="V7843" t="s">
        <v>845</v>
      </c>
      <c r="W7843" s="5">
        <v>0.52344500000000005</v>
      </c>
      <c r="X78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43" s="1">
        <v>0.33860755226599998</v>
      </c>
      <c r="Z7843">
        <v>114.7</v>
      </c>
      <c r="AD7843">
        <v>9</v>
      </c>
      <c r="AE7843" s="1">
        <v>0.11700000000000001</v>
      </c>
      <c r="AF7843" s="7">
        <v>26</v>
      </c>
      <c r="AG7843" s="7">
        <v>24</v>
      </c>
      <c r="AH7843" s="1">
        <v>0.94407094503800004</v>
      </c>
      <c r="AK7843" s="1">
        <v>0.79928534326699996</v>
      </c>
      <c r="AM7843" s="1">
        <v>1.18764073382E-3</v>
      </c>
      <c r="AN7843" s="1">
        <v>2.74776731288E-3</v>
      </c>
      <c r="AO7843" s="1">
        <v>2.5045189593100002E-4</v>
      </c>
      <c r="AQ7843" s="1">
        <v>0.20071465673300001</v>
      </c>
      <c r="AU7843" s="1">
        <v>0.23516591421999999</v>
      </c>
      <c r="AV7843" s="1">
        <v>0.278205390745</v>
      </c>
      <c r="AW7843" s="1">
        <v>0.168520011695</v>
      </c>
      <c r="AX7843" s="1">
        <v>0.15967539972399999</v>
      </c>
      <c r="AZ7843" t="s">
        <v>2196</v>
      </c>
      <c r="BA7843" s="1">
        <f>SOC_LMI[[#This Row],[Current Year Age 55-64 % of Occupation]]+SOC_LMI[[#This Row],[Current Year Age 65+ % of Occupation]]</f>
        <v>0.15967539972399999</v>
      </c>
      <c r="BB7843" t="s">
        <v>2195</v>
      </c>
      <c r="BC7843" t="s">
        <v>2179</v>
      </c>
      <c r="BD7843" t="s">
        <v>2180</v>
      </c>
      <c r="BE7843" t="s">
        <v>492</v>
      </c>
      <c r="BF7843" t="s">
        <v>493</v>
      </c>
    </row>
    <row r="7844" spans="1:58" x14ac:dyDescent="0.2">
      <c r="A7844" t="s">
        <v>705</v>
      </c>
      <c r="B7844" t="s">
        <v>631</v>
      </c>
      <c r="C7844" t="s">
        <v>632</v>
      </c>
      <c r="D7844" t="b">
        <v>1</v>
      </c>
      <c r="G7844" t="b">
        <v>1</v>
      </c>
      <c r="I7844">
        <v>406</v>
      </c>
      <c r="J7844">
        <v>410</v>
      </c>
      <c r="K7844">
        <v>4</v>
      </c>
      <c r="L7844" s="1">
        <v>1.0981575497841845E-2</v>
      </c>
      <c r="M7844" s="7">
        <v>404</v>
      </c>
      <c r="N7844">
        <v>-2</v>
      </c>
      <c r="O7844" s="1">
        <v>-4.5174117569E-3</v>
      </c>
      <c r="P7844" s="3">
        <v>30118.400000000001</v>
      </c>
      <c r="Q7844" s="3">
        <v>37710.400000000001</v>
      </c>
      <c r="R7844" s="3">
        <v>50356.800000000003</v>
      </c>
      <c r="S7844" s="3">
        <v>60382.400000000001</v>
      </c>
      <c r="T7844" s="3">
        <v>75774.399999999994</v>
      </c>
      <c r="U7844" t="s">
        <v>806</v>
      </c>
      <c r="V7844" t="s">
        <v>845</v>
      </c>
      <c r="W7844" s="5">
        <v>0.44284600000000002</v>
      </c>
      <c r="X78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44" s="1">
        <v>0.36295881609000002</v>
      </c>
      <c r="Z7844">
        <v>111.7</v>
      </c>
      <c r="AA7844">
        <v>46</v>
      </c>
      <c r="AB7844">
        <v>42</v>
      </c>
      <c r="AC7844">
        <v>42</v>
      </c>
      <c r="AD7844">
        <v>44</v>
      </c>
      <c r="AE7844" s="1">
        <v>9.7000000000000003E-2</v>
      </c>
      <c r="AF7844" s="7">
        <v>143</v>
      </c>
      <c r="AG7844" s="7">
        <v>148</v>
      </c>
      <c r="AH7844" s="1">
        <v>0.87194995287599997</v>
      </c>
      <c r="AI7844" s="1">
        <v>0.128050047124</v>
      </c>
      <c r="AJ7844" s="1">
        <v>4.82880852932E-2</v>
      </c>
      <c r="AK7844" s="1">
        <v>0.74196549629800002</v>
      </c>
      <c r="AL7844" s="1">
        <v>0.17951424623699999</v>
      </c>
      <c r="AQ7844" s="1">
        <v>0.25803450370199998</v>
      </c>
      <c r="AT7844" s="1">
        <v>4.8662123147600003E-2</v>
      </c>
      <c r="AU7844" s="1">
        <v>0.206836785977</v>
      </c>
      <c r="AV7844" s="1">
        <v>0.238951231013</v>
      </c>
      <c r="AW7844" s="1">
        <v>0.226600089054</v>
      </c>
      <c r="AX7844" s="1">
        <v>0.22795332418600001</v>
      </c>
      <c r="AY7844" s="1">
        <v>2.9884945860100001E-2</v>
      </c>
      <c r="AZ7844" t="s">
        <v>2335</v>
      </c>
      <c r="BA7844" s="1">
        <f>SOC_LMI[[#This Row],[Current Year Age 55-64 % of Occupation]]+SOC_LMI[[#This Row],[Current Year Age 65+ % of Occupation]]</f>
        <v>0.25783827004609999</v>
      </c>
      <c r="BB7844" t="s">
        <v>2336</v>
      </c>
      <c r="BC7844" t="s">
        <v>2337</v>
      </c>
      <c r="BD7844" t="s">
        <v>2338</v>
      </c>
      <c r="BE7844" t="s">
        <v>618</v>
      </c>
      <c r="BF7844" t="s">
        <v>619</v>
      </c>
    </row>
    <row r="7845" spans="1:58" x14ac:dyDescent="0.2">
      <c r="A7845" t="s">
        <v>705</v>
      </c>
      <c r="B7845" t="s">
        <v>533</v>
      </c>
      <c r="C7845" t="s">
        <v>534</v>
      </c>
      <c r="D7845" t="b">
        <v>1</v>
      </c>
      <c r="L7845" s="1"/>
      <c r="M7845" s="7"/>
      <c r="N7845"/>
      <c r="O7845" s="1"/>
      <c r="P7845" s="3"/>
      <c r="U7845" t="s">
        <v>806</v>
      </c>
      <c r="V7845" t="s">
        <v>845</v>
      </c>
      <c r="W7845" s="5">
        <v>8.1588999999999995E-2</v>
      </c>
      <c r="X78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845" s="1"/>
      <c r="Z7845">
        <v>116.5</v>
      </c>
      <c r="AD7845">
        <v>1</v>
      </c>
      <c r="AE7845" s="1"/>
      <c r="AF7845" s="7"/>
      <c r="AH7845" s="1"/>
      <c r="AZ7845" t="s">
        <v>2192</v>
      </c>
      <c r="BA7845" s="1">
        <f>SOC_LMI[[#This Row],[Current Year Age 55-64 % of Occupation]]+SOC_LMI[[#This Row],[Current Year Age 65+ % of Occupation]]</f>
        <v>0</v>
      </c>
      <c r="BB7845" t="s">
        <v>2193</v>
      </c>
      <c r="BC7845" t="s">
        <v>2179</v>
      </c>
      <c r="BD7845" t="s">
        <v>2180</v>
      </c>
      <c r="BE7845" t="s">
        <v>492</v>
      </c>
      <c r="BF7845" t="s">
        <v>493</v>
      </c>
    </row>
    <row r="7846" spans="1:58" x14ac:dyDescent="0.2">
      <c r="A7846" t="s">
        <v>705</v>
      </c>
      <c r="B7846" t="s">
        <v>2132</v>
      </c>
      <c r="C7846" t="s">
        <v>2133</v>
      </c>
      <c r="G7846" t="b">
        <v>1</v>
      </c>
      <c r="I7846">
        <v>3294</v>
      </c>
      <c r="J7846">
        <v>3248</v>
      </c>
      <c r="K7846">
        <v>-46</v>
      </c>
      <c r="L7846" s="1">
        <v>-1.3863998817705024E-2</v>
      </c>
      <c r="M7846" s="7">
        <v>3149</v>
      </c>
      <c r="N7846">
        <v>-145</v>
      </c>
      <c r="O7846" s="1">
        <v>-4.4021805461399999E-2</v>
      </c>
      <c r="P7846" s="3">
        <v>28318.147465499998</v>
      </c>
      <c r="Q7846" s="3">
        <v>34162.498433100001</v>
      </c>
      <c r="R7846" s="3">
        <v>45080.967770800002</v>
      </c>
      <c r="S7846" s="3">
        <v>57011.247030799997</v>
      </c>
      <c r="T7846" s="3">
        <v>62170.276621099998</v>
      </c>
      <c r="U7846" t="s">
        <v>875</v>
      </c>
      <c r="V7846" t="s">
        <v>845</v>
      </c>
      <c r="W7846" s="5">
        <v>0.74785199999999996</v>
      </c>
      <c r="X78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46" s="1">
        <v>0.56477612797200005</v>
      </c>
      <c r="Z7846">
        <v>130.80000000000001</v>
      </c>
      <c r="AA7846">
        <v>358</v>
      </c>
      <c r="AB7846">
        <v>322</v>
      </c>
      <c r="AC7846">
        <v>311</v>
      </c>
      <c r="AD7846">
        <v>332</v>
      </c>
      <c r="AE7846" s="1">
        <v>9.5000000000000001E-2</v>
      </c>
      <c r="AF7846" s="7">
        <v>1828</v>
      </c>
      <c r="AG7846" s="7">
        <v>1860</v>
      </c>
      <c r="AH7846" s="1">
        <v>0.97454050697899997</v>
      </c>
      <c r="AI7846" s="1">
        <v>2.54594930211E-2</v>
      </c>
      <c r="AJ7846" s="1">
        <v>0.321481787844</v>
      </c>
      <c r="AK7846" s="1">
        <v>0.55238122104999998</v>
      </c>
      <c r="AL7846" s="1">
        <v>9.8800286698700002E-2</v>
      </c>
      <c r="AN7846" s="1">
        <v>1.3689382333200001E-2</v>
      </c>
      <c r="AP7846" s="1">
        <v>1.02721495167E-2</v>
      </c>
      <c r="AQ7846" s="1">
        <v>0.44761877895000002</v>
      </c>
      <c r="AR7846" s="1">
        <v>9.3957152442400004E-3</v>
      </c>
      <c r="AS7846" s="1">
        <v>3.5954920420200001E-2</v>
      </c>
      <c r="AT7846" s="1">
        <v>5.4070487305999997E-2</v>
      </c>
      <c r="AU7846" s="1">
        <v>0.237971029773</v>
      </c>
      <c r="AV7846" s="1">
        <v>0.25886515915399999</v>
      </c>
      <c r="AW7846" s="1">
        <v>0.21862894207799999</v>
      </c>
      <c r="AX7846" s="1">
        <v>0.15455477448900001</v>
      </c>
      <c r="AY7846" s="1">
        <v>3.0558971535399999E-2</v>
      </c>
      <c r="AZ7846" t="s">
        <v>2134</v>
      </c>
      <c r="BA7846" s="1">
        <f>SOC_LMI[[#This Row],[Current Year Age 55-64 % of Occupation]]+SOC_LMI[[#This Row],[Current Year Age 65+ % of Occupation]]</f>
        <v>0.18511374602440001</v>
      </c>
      <c r="BB7846" t="s">
        <v>2133</v>
      </c>
      <c r="BC7846" t="s">
        <v>2070</v>
      </c>
      <c r="BD7846" t="s">
        <v>2071</v>
      </c>
      <c r="BE7846" t="s">
        <v>492</v>
      </c>
      <c r="BF7846" t="s">
        <v>493</v>
      </c>
    </row>
    <row r="7847" spans="1:58" x14ac:dyDescent="0.2">
      <c r="A7847" t="s">
        <v>705</v>
      </c>
      <c r="B7847" t="s">
        <v>2181</v>
      </c>
      <c r="C7847" t="s">
        <v>2182</v>
      </c>
      <c r="I7847">
        <v>165</v>
      </c>
      <c r="J7847">
        <v>180</v>
      </c>
      <c r="K7847">
        <v>15</v>
      </c>
      <c r="L7847" s="1">
        <v>9.185243880829437E-2</v>
      </c>
      <c r="M7847" s="7">
        <v>197</v>
      </c>
      <c r="N7847">
        <v>32</v>
      </c>
      <c r="O7847" s="1">
        <v>0.19230952513899999</v>
      </c>
      <c r="P7847" s="3">
        <v>41955.804064299999</v>
      </c>
      <c r="Q7847" s="3">
        <v>46993.894360600003</v>
      </c>
      <c r="R7847" s="3">
        <v>58456.661820499998</v>
      </c>
      <c r="S7847" s="3">
        <v>76558.495451900002</v>
      </c>
      <c r="T7847" s="3">
        <v>88461.158937100001</v>
      </c>
      <c r="U7847" t="s">
        <v>875</v>
      </c>
      <c r="V7847" t="s">
        <v>845</v>
      </c>
      <c r="W7847" s="5">
        <v>0.54138200000000003</v>
      </c>
      <c r="X78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47" s="1">
        <v>0.79817258428600002</v>
      </c>
      <c r="Z7847">
        <v>110.9</v>
      </c>
      <c r="AA7847">
        <v>26</v>
      </c>
      <c r="AB7847">
        <v>26</v>
      </c>
      <c r="AC7847">
        <v>26</v>
      </c>
      <c r="AD7847">
        <v>26</v>
      </c>
      <c r="AE7847" s="1">
        <v>0.11700000000000001</v>
      </c>
      <c r="AF7847" s="7">
        <v>125</v>
      </c>
      <c r="AG7847" s="7">
        <v>131</v>
      </c>
      <c r="AH7847" s="1">
        <v>0.99160216498999998</v>
      </c>
      <c r="AJ7847" s="1">
        <v>0.108617557261</v>
      </c>
      <c r="AK7847" s="1">
        <v>0.76347753316099998</v>
      </c>
      <c r="AL7847" s="1">
        <v>0.112520434658</v>
      </c>
      <c r="AN7847" s="1">
        <v>1.31130144173E-3</v>
      </c>
      <c r="AO7847" s="1">
        <v>2.3774016784900001E-4</v>
      </c>
      <c r="AQ7847" s="1">
        <v>0.236522466839</v>
      </c>
      <c r="AT7847" s="1">
        <v>8.3557229112199996E-2</v>
      </c>
      <c r="AU7847" s="1">
        <v>0.27830429234800003</v>
      </c>
      <c r="AV7847" s="1">
        <v>0.28068485060600001</v>
      </c>
      <c r="AW7847" s="1">
        <v>0.180747188754</v>
      </c>
      <c r="AX7847" s="1">
        <v>0.106938506904</v>
      </c>
      <c r="AZ7847" t="s">
        <v>2177</v>
      </c>
      <c r="BA7847" s="1">
        <f>SOC_LMI[[#This Row],[Current Year Age 55-64 % of Occupation]]+SOC_LMI[[#This Row],[Current Year Age 65+ % of Occupation]]</f>
        <v>0.106938506904</v>
      </c>
      <c r="BB7847" t="s">
        <v>2178</v>
      </c>
      <c r="BC7847" t="s">
        <v>2179</v>
      </c>
      <c r="BD7847" t="s">
        <v>2180</v>
      </c>
      <c r="BE7847" t="s">
        <v>492</v>
      </c>
      <c r="BF7847" t="s">
        <v>493</v>
      </c>
    </row>
    <row r="7848" spans="1:58" x14ac:dyDescent="0.2">
      <c r="A7848" t="s">
        <v>705</v>
      </c>
      <c r="B7848" t="s">
        <v>2197</v>
      </c>
      <c r="C7848" t="s">
        <v>2198</v>
      </c>
      <c r="I7848">
        <v>177</v>
      </c>
      <c r="J7848">
        <v>199</v>
      </c>
      <c r="K7848">
        <v>22</v>
      </c>
      <c r="L7848" s="1">
        <v>0.12595514187069506</v>
      </c>
      <c r="M7848" s="7">
        <v>234</v>
      </c>
      <c r="N7848">
        <v>57</v>
      </c>
      <c r="O7848" s="1">
        <v>0.31997153245799997</v>
      </c>
      <c r="P7848" s="3">
        <v>28367.0985473</v>
      </c>
      <c r="Q7848" s="3">
        <v>33556.550889799997</v>
      </c>
      <c r="R7848" s="3">
        <v>36741.979922899998</v>
      </c>
      <c r="S7848" s="3">
        <v>45073.130171600002</v>
      </c>
      <c r="T7848" s="3">
        <v>57482.402357300001</v>
      </c>
      <c r="U7848" t="s">
        <v>875</v>
      </c>
      <c r="V7848" t="s">
        <v>845</v>
      </c>
      <c r="W7848" s="5">
        <v>0.176514</v>
      </c>
      <c r="X78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48" s="1">
        <v>0.71872986581700005</v>
      </c>
      <c r="Z7848">
        <v>123.5</v>
      </c>
      <c r="AA7848">
        <v>30</v>
      </c>
      <c r="AB7848">
        <v>30</v>
      </c>
      <c r="AC7848">
        <v>35</v>
      </c>
      <c r="AD7848">
        <v>32</v>
      </c>
      <c r="AE7848" s="1">
        <v>0.11700000000000001</v>
      </c>
      <c r="AF7848" s="7">
        <v>156</v>
      </c>
      <c r="AG7848" s="7">
        <v>127</v>
      </c>
      <c r="AH7848" s="1">
        <v>0.98507781452200005</v>
      </c>
      <c r="AJ7848" s="1">
        <v>0.147231147891</v>
      </c>
      <c r="AK7848" s="1">
        <v>0.750109779782</v>
      </c>
      <c r="AL7848" s="1">
        <v>8.9329269338300002E-2</v>
      </c>
      <c r="AN7848" s="1">
        <v>9.5977616822799997E-4</v>
      </c>
      <c r="AO7848" s="1">
        <v>2.2966957673199999E-4</v>
      </c>
      <c r="AQ7848" s="1">
        <v>0.249890220218</v>
      </c>
      <c r="AT7848" s="1">
        <v>8.0133925865799996E-2</v>
      </c>
      <c r="AU7848" s="1">
        <v>0.302483629837</v>
      </c>
      <c r="AV7848" s="1">
        <v>0.25306037260399999</v>
      </c>
      <c r="AW7848" s="1">
        <v>0.173664617533</v>
      </c>
      <c r="AX7848" s="1">
        <v>0.117688417255</v>
      </c>
      <c r="AZ7848" t="s">
        <v>2199</v>
      </c>
      <c r="BA7848" s="1">
        <f>SOC_LMI[[#This Row],[Current Year Age 55-64 % of Occupation]]+SOC_LMI[[#This Row],[Current Year Age 65+ % of Occupation]]</f>
        <v>0.117688417255</v>
      </c>
      <c r="BB7848" t="s">
        <v>2198</v>
      </c>
      <c r="BC7848" t="s">
        <v>2179</v>
      </c>
      <c r="BD7848" t="s">
        <v>2180</v>
      </c>
      <c r="BE7848" t="s">
        <v>492</v>
      </c>
      <c r="BF7848" t="s">
        <v>493</v>
      </c>
    </row>
    <row r="7849" spans="1:58" x14ac:dyDescent="0.2">
      <c r="A7849" t="s">
        <v>705</v>
      </c>
      <c r="B7849" t="s">
        <v>2596</v>
      </c>
      <c r="C7849" t="s">
        <v>2597</v>
      </c>
      <c r="G7849" t="b">
        <v>1</v>
      </c>
      <c r="I7849">
        <v>3021</v>
      </c>
      <c r="J7849">
        <v>2995</v>
      </c>
      <c r="K7849">
        <v>-26</v>
      </c>
      <c r="L7849" s="1">
        <v>-8.4482768669681633E-3</v>
      </c>
      <c r="M7849" s="7">
        <v>2962</v>
      </c>
      <c r="N7849">
        <v>-58</v>
      </c>
      <c r="O7849" s="1">
        <v>-1.9334803509299999E-2</v>
      </c>
      <c r="P7849" s="3">
        <v>32969.520895499998</v>
      </c>
      <c r="Q7849" s="3">
        <v>38321.931766200003</v>
      </c>
      <c r="R7849" s="3">
        <v>44570.714280699998</v>
      </c>
      <c r="S7849" s="3">
        <v>50549.399759699998</v>
      </c>
      <c r="T7849" s="3">
        <v>60560.8143795</v>
      </c>
      <c r="U7849" t="s">
        <v>875</v>
      </c>
      <c r="V7849" t="s">
        <v>845</v>
      </c>
      <c r="W7849" s="5">
        <v>2.720062</v>
      </c>
      <c r="X78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49" s="1">
        <v>0.64503632933300004</v>
      </c>
      <c r="Z7849">
        <v>106.5</v>
      </c>
      <c r="AA7849">
        <v>373</v>
      </c>
      <c r="AB7849">
        <v>359</v>
      </c>
      <c r="AC7849">
        <v>354</v>
      </c>
      <c r="AD7849">
        <v>361</v>
      </c>
      <c r="AE7849" s="1">
        <v>0.11700000000000001</v>
      </c>
      <c r="AF7849" s="7">
        <v>2043</v>
      </c>
      <c r="AG7849" s="7">
        <v>1926</v>
      </c>
      <c r="AH7849" s="1">
        <v>0.92233873693000001</v>
      </c>
      <c r="AI7849" s="1">
        <v>7.766126307E-2</v>
      </c>
      <c r="AJ7849" s="1">
        <v>6.6431916447699996E-2</v>
      </c>
      <c r="AK7849" s="1">
        <v>0.59285291399899998</v>
      </c>
      <c r="AL7849" s="1">
        <v>0.265264016381</v>
      </c>
      <c r="AM7849" s="1">
        <v>3.6044620548199998E-3</v>
      </c>
      <c r="AN7849" s="1">
        <v>3.44840834088E-2</v>
      </c>
      <c r="AP7849" s="1">
        <v>3.4597828158199999E-2</v>
      </c>
      <c r="AQ7849" s="1">
        <v>0.40714708600100002</v>
      </c>
      <c r="AR7849" s="1">
        <v>6.7678579239900004E-3</v>
      </c>
      <c r="AS7849" s="1">
        <v>8.1089465560400004E-2</v>
      </c>
      <c r="AT7849" s="1">
        <v>0.100785623157</v>
      </c>
      <c r="AU7849" s="1">
        <v>0.26365542723699997</v>
      </c>
      <c r="AV7849" s="1">
        <v>0.20172794590000001</v>
      </c>
      <c r="AW7849" s="1">
        <v>0.16906016579200001</v>
      </c>
      <c r="AX7849" s="1">
        <v>0.14687484881499999</v>
      </c>
      <c r="AY7849" s="1">
        <v>3.0038665615200001E-2</v>
      </c>
      <c r="AZ7849" t="s">
        <v>2598</v>
      </c>
      <c r="BA7849" s="1">
        <f>SOC_LMI[[#This Row],[Current Year Age 55-64 % of Occupation]]+SOC_LMI[[#This Row],[Current Year Age 65+ % of Occupation]]</f>
        <v>0.17691351443019998</v>
      </c>
      <c r="BB7849" t="s">
        <v>2597</v>
      </c>
      <c r="BC7849" t="s">
        <v>2599</v>
      </c>
      <c r="BD7849" t="s">
        <v>2600</v>
      </c>
      <c r="BE7849" t="s">
        <v>696</v>
      </c>
      <c r="BF7849" t="s">
        <v>697</v>
      </c>
    </row>
    <row r="7850" spans="1:58" x14ac:dyDescent="0.2">
      <c r="A7850" t="s">
        <v>705</v>
      </c>
      <c r="B7850" t="s">
        <v>1871</v>
      </c>
      <c r="C7850" t="s">
        <v>1872</v>
      </c>
      <c r="G7850" t="b">
        <v>1</v>
      </c>
      <c r="I7850">
        <v>7216</v>
      </c>
      <c r="J7850">
        <v>7242</v>
      </c>
      <c r="K7850">
        <v>27</v>
      </c>
      <c r="L7850" s="1">
        <v>3.6854786695143483E-3</v>
      </c>
      <c r="M7850" s="7">
        <v>7239</v>
      </c>
      <c r="N7850">
        <v>24</v>
      </c>
      <c r="O7850" s="1">
        <v>3.3194815464800001E-3</v>
      </c>
      <c r="P7850" s="3">
        <v>23118.165031100001</v>
      </c>
      <c r="Q7850" s="3">
        <v>24635.570819500001</v>
      </c>
      <c r="R7850" s="3">
        <v>29422.549474399999</v>
      </c>
      <c r="S7850" s="3">
        <v>35977.947732100001</v>
      </c>
      <c r="T7850" s="3">
        <v>42252.7466871</v>
      </c>
      <c r="U7850" t="s">
        <v>806</v>
      </c>
      <c r="V7850" t="s">
        <v>845</v>
      </c>
      <c r="W7850" s="5">
        <v>1.0013810000000001</v>
      </c>
      <c r="X78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50" s="1">
        <v>0.64926993289299995</v>
      </c>
      <c r="Z7850">
        <v>96.9</v>
      </c>
      <c r="AA7850">
        <v>987</v>
      </c>
      <c r="AB7850">
        <v>955</v>
      </c>
      <c r="AC7850">
        <v>948</v>
      </c>
      <c r="AD7850">
        <v>964</v>
      </c>
      <c r="AE7850" s="1">
        <v>0.127</v>
      </c>
      <c r="AF7850" s="7">
        <v>4938</v>
      </c>
      <c r="AG7850" s="7">
        <v>4676</v>
      </c>
      <c r="AH7850" s="1">
        <v>0.43921335989100002</v>
      </c>
      <c r="AI7850" s="1">
        <v>0.56078664010900003</v>
      </c>
      <c r="AJ7850" s="1">
        <v>7.0915003532999996E-2</v>
      </c>
      <c r="AK7850" s="1">
        <v>0.678974783804</v>
      </c>
      <c r="AL7850" s="1">
        <v>0.16529930061299999</v>
      </c>
      <c r="AM7850" s="1">
        <v>1.74408177783E-3</v>
      </c>
      <c r="AN7850" s="1">
        <v>5.8281816972899997E-2</v>
      </c>
      <c r="AP7850" s="1">
        <v>2.4211871626400001E-2</v>
      </c>
      <c r="AQ7850" s="1">
        <v>0.321025216196</v>
      </c>
      <c r="AR7850" s="1">
        <v>1.67218423437E-2</v>
      </c>
      <c r="AS7850" s="1">
        <v>4.1780664436400002E-2</v>
      </c>
      <c r="AT7850" s="1">
        <v>4.4409514963200003E-2</v>
      </c>
      <c r="AU7850" s="1">
        <v>0.17889893799100001</v>
      </c>
      <c r="AV7850" s="1">
        <v>0.16442501763600001</v>
      </c>
      <c r="AW7850" s="1">
        <v>0.17728844297400001</v>
      </c>
      <c r="AX7850" s="1">
        <v>0.19390730892999999</v>
      </c>
      <c r="AY7850" s="1">
        <v>0.18256827072599999</v>
      </c>
      <c r="AZ7850" t="s">
        <v>1869</v>
      </c>
      <c r="BA7850" s="1">
        <f>SOC_LMI[[#This Row],[Current Year Age 55-64 % of Occupation]]+SOC_LMI[[#This Row],[Current Year Age 65+ % of Occupation]]</f>
        <v>0.37647557965599998</v>
      </c>
      <c r="BB7850" t="s">
        <v>1870</v>
      </c>
      <c r="BC7850" t="s">
        <v>1851</v>
      </c>
      <c r="BD7850" t="s">
        <v>1852</v>
      </c>
      <c r="BE7850" t="s">
        <v>444</v>
      </c>
      <c r="BF7850" t="s">
        <v>445</v>
      </c>
    </row>
    <row r="7851" spans="1:58" x14ac:dyDescent="0.2">
      <c r="A7851" t="s">
        <v>705</v>
      </c>
      <c r="B7851" t="s">
        <v>1861</v>
      </c>
      <c r="C7851" t="s">
        <v>1862</v>
      </c>
      <c r="H7851" t="b">
        <v>1</v>
      </c>
      <c r="I7851">
        <v>1485</v>
      </c>
      <c r="J7851">
        <v>1539</v>
      </c>
      <c r="K7851">
        <v>53</v>
      </c>
      <c r="L7851" s="1">
        <v>3.5955447771868376E-2</v>
      </c>
      <c r="M7851" s="7">
        <v>1599</v>
      </c>
      <c r="N7851">
        <v>114</v>
      </c>
      <c r="O7851" s="1">
        <v>7.6719632855299993E-2</v>
      </c>
      <c r="P7851" s="3">
        <v>75244.999924100004</v>
      </c>
      <c r="Q7851" s="3">
        <v>98575.480335300002</v>
      </c>
      <c r="R7851" s="3">
        <v>130772.51957999999</v>
      </c>
      <c r="S7851" s="3">
        <v>166849.050471</v>
      </c>
      <c r="T7851" s="3">
        <v>222558.478087</v>
      </c>
      <c r="U7851" t="s">
        <v>764</v>
      </c>
      <c r="V7851" t="s">
        <v>845</v>
      </c>
      <c r="W7851" s="5">
        <v>0.88649</v>
      </c>
      <c r="X78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51" s="1">
        <v>0.42818682784500001</v>
      </c>
      <c r="Z7851">
        <v>85.4</v>
      </c>
      <c r="AA7851">
        <v>177</v>
      </c>
      <c r="AB7851">
        <v>168</v>
      </c>
      <c r="AC7851">
        <v>173</v>
      </c>
      <c r="AD7851">
        <v>174</v>
      </c>
      <c r="AE7851" s="1">
        <v>0.10199999999999999</v>
      </c>
      <c r="AF7851" s="7">
        <v>721</v>
      </c>
      <c r="AG7851" s="7">
        <v>642</v>
      </c>
      <c r="AH7851" s="1">
        <v>0.91369631713900001</v>
      </c>
      <c r="AI7851" s="1">
        <v>8.6303682860899997E-2</v>
      </c>
      <c r="AJ7851" s="1">
        <v>5.2447873304799997E-2</v>
      </c>
      <c r="AK7851" s="1">
        <v>0.81081620679599997</v>
      </c>
      <c r="AL7851" s="1">
        <v>3.16250183893E-2</v>
      </c>
      <c r="AN7851" s="1">
        <v>8.4238104895600005E-2</v>
      </c>
      <c r="AP7851" s="1">
        <v>1.9626764731200001E-2</v>
      </c>
      <c r="AQ7851" s="1">
        <v>0.189183793204</v>
      </c>
      <c r="AR7851" s="1">
        <v>5.4985684785000002E-5</v>
      </c>
      <c r="AT7851" s="1">
        <v>1.6679192322700001E-2</v>
      </c>
      <c r="AU7851" s="1">
        <v>0.17872018860200001</v>
      </c>
      <c r="AV7851" s="1">
        <v>0.247921335622</v>
      </c>
      <c r="AW7851" s="1">
        <v>0.293841303203</v>
      </c>
      <c r="AX7851" s="1">
        <v>0.20175390719299999</v>
      </c>
      <c r="AY7851" s="1">
        <v>6.0579385802900003E-2</v>
      </c>
      <c r="AZ7851" t="s">
        <v>1863</v>
      </c>
      <c r="BA7851" s="1">
        <f>SOC_LMI[[#This Row],[Current Year Age 55-64 % of Occupation]]+SOC_LMI[[#This Row],[Current Year Age 65+ % of Occupation]]</f>
        <v>0.26233329299589997</v>
      </c>
      <c r="BB7851" t="s">
        <v>1862</v>
      </c>
      <c r="BC7851" t="s">
        <v>1851</v>
      </c>
      <c r="BD7851" t="s">
        <v>1852</v>
      </c>
      <c r="BE7851" t="s">
        <v>444</v>
      </c>
      <c r="BF7851" t="s">
        <v>445</v>
      </c>
    </row>
    <row r="7852" spans="1:58" x14ac:dyDescent="0.2">
      <c r="A7852" t="s">
        <v>705</v>
      </c>
      <c r="B7852" t="s">
        <v>16</v>
      </c>
      <c r="C7852" t="s">
        <v>17</v>
      </c>
      <c r="D7852" t="b">
        <v>1</v>
      </c>
      <c r="G7852" t="b">
        <v>1</v>
      </c>
      <c r="H7852" t="b">
        <v>1</v>
      </c>
      <c r="I7852">
        <v>7113</v>
      </c>
      <c r="J7852">
        <v>7523</v>
      </c>
      <c r="K7852">
        <v>410</v>
      </c>
      <c r="L7852" s="1">
        <v>5.7599728645235562E-2</v>
      </c>
      <c r="M7852" s="7">
        <v>7962</v>
      </c>
      <c r="N7852">
        <v>849</v>
      </c>
      <c r="O7852" s="1">
        <v>0.11934621832300001</v>
      </c>
      <c r="P7852" s="3">
        <v>72286.146447199993</v>
      </c>
      <c r="Q7852" s="3">
        <v>96271.522868500004</v>
      </c>
      <c r="R7852" s="3">
        <v>153566.74341900001</v>
      </c>
      <c r="S7852" s="3">
        <v>205627.06018900001</v>
      </c>
      <c r="T7852" s="3">
        <v>323623.38336799998</v>
      </c>
      <c r="U7852" t="s">
        <v>764</v>
      </c>
      <c r="V7852" t="s">
        <v>774</v>
      </c>
      <c r="W7852" s="5">
        <v>0.54096900000000003</v>
      </c>
      <c r="X78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52" s="1">
        <v>0.38338348289200003</v>
      </c>
      <c r="Z7852">
        <v>85.7</v>
      </c>
      <c r="AA7852">
        <v>755</v>
      </c>
      <c r="AB7852">
        <v>700</v>
      </c>
      <c r="AC7852">
        <v>732</v>
      </c>
      <c r="AD7852">
        <v>735</v>
      </c>
      <c r="AE7852" s="1">
        <v>8.3000000000000004E-2</v>
      </c>
      <c r="AF7852" s="7">
        <v>3273</v>
      </c>
      <c r="AG7852" s="7">
        <v>2748</v>
      </c>
      <c r="AH7852" s="1">
        <v>0.57093088039700002</v>
      </c>
      <c r="AI7852" s="1">
        <v>0.42906911960299998</v>
      </c>
      <c r="AJ7852" s="1">
        <v>4.8152648575100002E-2</v>
      </c>
      <c r="AK7852" s="1">
        <v>0.77895657238000005</v>
      </c>
      <c r="AL7852" s="1">
        <v>9.1876103488999994E-2</v>
      </c>
      <c r="AM7852" s="1">
        <v>1.8397313661400001E-3</v>
      </c>
      <c r="AN7852" s="1">
        <v>5.8980432938499999E-2</v>
      </c>
      <c r="AP7852" s="1">
        <v>1.9561291169399999E-2</v>
      </c>
      <c r="AQ7852" s="1">
        <v>0.22104342762000001</v>
      </c>
      <c r="AS7852" s="1">
        <v>5.4457583735400003E-3</v>
      </c>
      <c r="AT7852" s="1">
        <v>2.68635931741E-2</v>
      </c>
      <c r="AU7852" s="1">
        <v>0.22477685804200001</v>
      </c>
      <c r="AV7852" s="1">
        <v>0.27860202881899998</v>
      </c>
      <c r="AW7852" s="1">
        <v>0.25012495112900002</v>
      </c>
      <c r="AX7852" s="1">
        <v>0.17090838044600001</v>
      </c>
      <c r="AY7852" s="1">
        <v>4.2794791289299999E-2</v>
      </c>
      <c r="AZ7852" t="s">
        <v>783</v>
      </c>
      <c r="BA7852" s="1">
        <f>SOC_LMI[[#This Row],[Current Year Age 55-64 % of Occupation]]+SOC_LMI[[#This Row],[Current Year Age 65+ % of Occupation]]</f>
        <v>0.21370317173530001</v>
      </c>
      <c r="BB7852" t="s">
        <v>784</v>
      </c>
      <c r="BC7852" t="s">
        <v>779</v>
      </c>
      <c r="BD7852" t="s">
        <v>780</v>
      </c>
      <c r="BE7852" t="s">
        <v>11</v>
      </c>
      <c r="BF7852" t="s">
        <v>12</v>
      </c>
    </row>
    <row r="7853" spans="1:58" x14ac:dyDescent="0.2">
      <c r="A7853" t="s">
        <v>705</v>
      </c>
      <c r="B7853" t="s">
        <v>1840</v>
      </c>
      <c r="C7853" t="s">
        <v>1841</v>
      </c>
      <c r="G7853" t="b">
        <v>1</v>
      </c>
      <c r="H7853" t="b">
        <v>1</v>
      </c>
      <c r="I7853">
        <v>35080</v>
      </c>
      <c r="J7853">
        <v>36167</v>
      </c>
      <c r="K7853">
        <v>1087</v>
      </c>
      <c r="L7853" s="1">
        <v>3.0979332420620342E-2</v>
      </c>
      <c r="M7853" s="7">
        <v>37346</v>
      </c>
      <c r="N7853">
        <v>2266</v>
      </c>
      <c r="O7853" s="1">
        <v>6.45810532677E-2</v>
      </c>
      <c r="P7853" s="3">
        <v>36905.959227799998</v>
      </c>
      <c r="Q7853" s="3">
        <v>47525.413427599997</v>
      </c>
      <c r="R7853" s="3">
        <v>62503.278933599999</v>
      </c>
      <c r="S7853" s="3">
        <v>101435.612752</v>
      </c>
      <c r="T7853" s="3">
        <v>159047.881371</v>
      </c>
      <c r="U7853" t="s">
        <v>806</v>
      </c>
      <c r="V7853" t="s">
        <v>845</v>
      </c>
      <c r="W7853" s="5">
        <v>1.173189</v>
      </c>
      <c r="X78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53" s="1">
        <v>0.637397214815</v>
      </c>
      <c r="Z7853">
        <v>96.7</v>
      </c>
      <c r="AA7853">
        <v>4428</v>
      </c>
      <c r="AB7853">
        <v>4313</v>
      </c>
      <c r="AC7853">
        <v>4441</v>
      </c>
      <c r="AD7853">
        <v>4410</v>
      </c>
      <c r="AE7853" s="1">
        <v>0.113</v>
      </c>
      <c r="AF7853" s="7">
        <v>24485</v>
      </c>
      <c r="AG7853" s="7">
        <v>22574</v>
      </c>
      <c r="AH7853" s="1">
        <v>0.62846828142099997</v>
      </c>
      <c r="AI7853" s="1">
        <v>0.37153171857900003</v>
      </c>
      <c r="AJ7853" s="1">
        <v>6.8452115093800003E-2</v>
      </c>
      <c r="AK7853" s="1">
        <v>0.71930981065499999</v>
      </c>
      <c r="AL7853" s="1">
        <v>0.14794151765399999</v>
      </c>
      <c r="AM7853" s="1">
        <v>2.1253655832000002E-3</v>
      </c>
      <c r="AN7853" s="1">
        <v>4.4184498465599999E-2</v>
      </c>
      <c r="AO7853" s="1">
        <v>5.3548579513900004E-4</v>
      </c>
      <c r="AP7853" s="1">
        <v>1.7451206753799998E-2</v>
      </c>
      <c r="AQ7853" s="1">
        <v>0.28069018934500001</v>
      </c>
      <c r="AR7853" s="1">
        <v>3.34986629649E-3</v>
      </c>
      <c r="AS7853" s="1">
        <v>1.8478816699800001E-2</v>
      </c>
      <c r="AT7853" s="1">
        <v>5.7615812801799997E-2</v>
      </c>
      <c r="AU7853" s="1">
        <v>0.23811451045400001</v>
      </c>
      <c r="AV7853" s="1">
        <v>0.228040601398</v>
      </c>
      <c r="AW7853" s="1">
        <v>0.22395078458199999</v>
      </c>
      <c r="AX7853" s="1">
        <v>0.170819586941</v>
      </c>
      <c r="AY7853" s="1">
        <v>5.9630020826800002E-2</v>
      </c>
      <c r="AZ7853" t="s">
        <v>1842</v>
      </c>
      <c r="BA7853" s="1">
        <f>SOC_LMI[[#This Row],[Current Year Age 55-64 % of Occupation]]+SOC_LMI[[#This Row],[Current Year Age 65+ % of Occupation]]</f>
        <v>0.23044960776779999</v>
      </c>
      <c r="BB7853" t="s">
        <v>1843</v>
      </c>
      <c r="BC7853" t="s">
        <v>1829</v>
      </c>
      <c r="BD7853" t="s">
        <v>1830</v>
      </c>
      <c r="BE7853" t="s">
        <v>444</v>
      </c>
      <c r="BF7853" t="s">
        <v>445</v>
      </c>
    </row>
    <row r="7854" spans="1:58" x14ac:dyDescent="0.2">
      <c r="A7854" t="s">
        <v>705</v>
      </c>
      <c r="B7854" t="s">
        <v>447</v>
      </c>
      <c r="C7854" t="s">
        <v>448</v>
      </c>
      <c r="D7854" t="b">
        <v>1</v>
      </c>
      <c r="G7854" t="b">
        <v>1</v>
      </c>
      <c r="H7854" t="b">
        <v>1</v>
      </c>
      <c r="I7854">
        <v>25858</v>
      </c>
      <c r="J7854">
        <v>27199</v>
      </c>
      <c r="K7854">
        <v>1341</v>
      </c>
      <c r="L7854" s="1">
        <v>5.1869486120660765E-2</v>
      </c>
      <c r="M7854" s="7">
        <v>28853</v>
      </c>
      <c r="N7854">
        <v>2995</v>
      </c>
      <c r="O7854" s="1">
        <v>0.115828435975</v>
      </c>
      <c r="P7854" s="3">
        <v>35908.920995799999</v>
      </c>
      <c r="Q7854" s="3">
        <v>46699.321322399999</v>
      </c>
      <c r="R7854" s="3">
        <v>61361.4018937</v>
      </c>
      <c r="S7854" s="3">
        <v>92856.130960299997</v>
      </c>
      <c r="T7854" s="3">
        <v>127062.022595</v>
      </c>
      <c r="U7854" t="s">
        <v>806</v>
      </c>
      <c r="V7854" t="s">
        <v>845</v>
      </c>
      <c r="W7854" s="5">
        <v>0.71185200000000004</v>
      </c>
      <c r="X78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54" s="1">
        <v>0.39193215619999999</v>
      </c>
      <c r="Z7854">
        <v>91.5</v>
      </c>
      <c r="AA7854">
        <v>3046</v>
      </c>
      <c r="AB7854">
        <v>2947</v>
      </c>
      <c r="AC7854">
        <v>3095</v>
      </c>
      <c r="AD7854">
        <v>3044</v>
      </c>
      <c r="AE7854" s="1">
        <v>9.7000000000000003E-2</v>
      </c>
      <c r="AF7854" s="7">
        <v>11364</v>
      </c>
      <c r="AG7854" s="7">
        <v>10168</v>
      </c>
      <c r="AH7854" s="1">
        <v>0.73282445123899997</v>
      </c>
      <c r="AI7854" s="1">
        <v>0.26717554876100003</v>
      </c>
      <c r="AJ7854" s="1">
        <v>4.30034488691E-2</v>
      </c>
      <c r="AK7854" s="1">
        <v>0.83992703311899997</v>
      </c>
      <c r="AL7854" s="1">
        <v>6.9542713264099998E-2</v>
      </c>
      <c r="AM7854" s="1">
        <v>9.4851005159300001E-4</v>
      </c>
      <c r="AN7854" s="1">
        <v>3.4900707334199997E-2</v>
      </c>
      <c r="AO7854" s="1">
        <v>4.5783485510200001E-4</v>
      </c>
      <c r="AP7854" s="1">
        <v>1.1219752506800001E-2</v>
      </c>
      <c r="AQ7854" s="1">
        <v>0.16007296688100001</v>
      </c>
      <c r="AR7854" s="1">
        <v>1.4381830395000001E-3</v>
      </c>
      <c r="AS7854" s="1">
        <v>7.2073376197499999E-3</v>
      </c>
      <c r="AT7854" s="1">
        <v>2.17664978182E-2</v>
      </c>
      <c r="AU7854" s="1">
        <v>0.173467828972</v>
      </c>
      <c r="AV7854" s="1">
        <v>0.21317958894</v>
      </c>
      <c r="AW7854" s="1">
        <v>0.248107346467</v>
      </c>
      <c r="AX7854" s="1">
        <v>0.247887860376</v>
      </c>
      <c r="AY7854" s="1">
        <v>8.6945356767899995E-2</v>
      </c>
      <c r="AZ7854" t="s">
        <v>1844</v>
      </c>
      <c r="BA7854" s="1">
        <f>SOC_LMI[[#This Row],[Current Year Age 55-64 % of Occupation]]+SOC_LMI[[#This Row],[Current Year Age 65+ % of Occupation]]</f>
        <v>0.33483321714390002</v>
      </c>
      <c r="BB7854" t="s">
        <v>1845</v>
      </c>
      <c r="BC7854" t="s">
        <v>1846</v>
      </c>
      <c r="BD7854" t="s">
        <v>1845</v>
      </c>
      <c r="BE7854" t="s">
        <v>444</v>
      </c>
      <c r="BF7854" t="s">
        <v>445</v>
      </c>
    </row>
    <row r="7855" spans="1:58" x14ac:dyDescent="0.2">
      <c r="A7855" t="s">
        <v>705</v>
      </c>
      <c r="B7855" t="s">
        <v>442</v>
      </c>
      <c r="C7855" t="s">
        <v>443</v>
      </c>
      <c r="D7855" t="b">
        <v>1</v>
      </c>
      <c r="G7855" t="b">
        <v>1</v>
      </c>
      <c r="H7855" t="b">
        <v>1</v>
      </c>
      <c r="I7855">
        <v>7487</v>
      </c>
      <c r="J7855">
        <v>7795</v>
      </c>
      <c r="K7855">
        <v>309</v>
      </c>
      <c r="L7855" s="1">
        <v>4.1210686902069096E-2</v>
      </c>
      <c r="M7855" s="7">
        <v>8104</v>
      </c>
      <c r="N7855">
        <v>617</v>
      </c>
      <c r="O7855" s="1">
        <v>8.2380659584799995E-2</v>
      </c>
      <c r="P7855" s="3">
        <v>48368.653244000001</v>
      </c>
      <c r="Q7855" s="3">
        <v>77085.768065099997</v>
      </c>
      <c r="R7855" s="3">
        <v>125456.84924900001</v>
      </c>
      <c r="S7855" s="3">
        <v>159097.36298500001</v>
      </c>
      <c r="T7855" s="3">
        <v>171478.18265</v>
      </c>
      <c r="U7855" t="s">
        <v>764</v>
      </c>
      <c r="V7855" t="s">
        <v>845</v>
      </c>
      <c r="W7855" s="5">
        <v>0.96866600000000003</v>
      </c>
      <c r="X78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55" s="1">
        <v>0.40009784407499999</v>
      </c>
      <c r="Z7855">
        <v>93.5</v>
      </c>
      <c r="AA7855">
        <v>860</v>
      </c>
      <c r="AB7855">
        <v>813</v>
      </c>
      <c r="AC7855">
        <v>840</v>
      </c>
      <c r="AD7855">
        <v>846</v>
      </c>
      <c r="AE7855" s="1">
        <v>9.7000000000000003E-2</v>
      </c>
      <c r="AF7855" s="7">
        <v>3189</v>
      </c>
      <c r="AG7855" s="7">
        <v>2964</v>
      </c>
      <c r="AH7855" s="1">
        <v>0.70970439542700003</v>
      </c>
      <c r="AI7855" s="1">
        <v>0.29029560457300002</v>
      </c>
      <c r="AJ7855" s="1">
        <v>5.4690250112299998E-2</v>
      </c>
      <c r="AK7855" s="1">
        <v>0.80538881414200003</v>
      </c>
      <c r="AL7855" s="1">
        <v>7.3283676740100001E-2</v>
      </c>
      <c r="AM7855" s="1">
        <v>1.4007507475099999E-3</v>
      </c>
      <c r="AN7855" s="1">
        <v>4.91228234648E-2</v>
      </c>
      <c r="AO7855" s="1">
        <v>1.5821181829299999E-3</v>
      </c>
      <c r="AP7855" s="1">
        <v>1.4531566610300001E-2</v>
      </c>
      <c r="AQ7855" s="1">
        <v>0.194611185858</v>
      </c>
      <c r="AS7855" s="1">
        <v>4.6477806714399997E-3</v>
      </c>
      <c r="AT7855" s="1">
        <v>2.61700564471E-2</v>
      </c>
      <c r="AU7855" s="1">
        <v>0.19652494242400001</v>
      </c>
      <c r="AV7855" s="1">
        <v>0.229459404393</v>
      </c>
      <c r="AW7855" s="1">
        <v>0.26271718016200002</v>
      </c>
      <c r="AX7855" s="1">
        <v>0.21426517400699999</v>
      </c>
      <c r="AY7855" s="1">
        <v>6.5322843312500004E-2</v>
      </c>
      <c r="AZ7855" t="s">
        <v>1844</v>
      </c>
      <c r="BA7855" s="1">
        <f>SOC_LMI[[#This Row],[Current Year Age 55-64 % of Occupation]]+SOC_LMI[[#This Row],[Current Year Age 65+ % of Occupation]]</f>
        <v>0.2795880173195</v>
      </c>
      <c r="BB7855" t="s">
        <v>1845</v>
      </c>
      <c r="BC7855" t="s">
        <v>1846</v>
      </c>
      <c r="BD7855" t="s">
        <v>1845</v>
      </c>
      <c r="BE7855" t="s">
        <v>444</v>
      </c>
      <c r="BF7855" t="s">
        <v>445</v>
      </c>
    </row>
    <row r="7856" spans="1:58" x14ac:dyDescent="0.2">
      <c r="A7856" t="s">
        <v>705</v>
      </c>
      <c r="B7856" t="s">
        <v>665</v>
      </c>
      <c r="C7856" t="s">
        <v>666</v>
      </c>
      <c r="D7856" t="b">
        <v>1</v>
      </c>
      <c r="E7856" t="b">
        <v>1</v>
      </c>
      <c r="G7856" t="b">
        <v>1</v>
      </c>
      <c r="I7856">
        <v>1902</v>
      </c>
      <c r="J7856">
        <v>1947</v>
      </c>
      <c r="K7856">
        <v>45</v>
      </c>
      <c r="L7856" s="1">
        <v>2.3628760077503263E-2</v>
      </c>
      <c r="M7856" s="7">
        <v>1978</v>
      </c>
      <c r="N7856">
        <v>75</v>
      </c>
      <c r="O7856" s="1">
        <v>3.9623136213499999E-2</v>
      </c>
      <c r="P7856" s="3">
        <v>23116.2731575</v>
      </c>
      <c r="Q7856" s="3">
        <v>28525.743923099999</v>
      </c>
      <c r="R7856" s="3">
        <v>29810.9291447</v>
      </c>
      <c r="S7856" s="3">
        <v>37456.006583599999</v>
      </c>
      <c r="T7856" s="3">
        <v>46756.885450299997</v>
      </c>
      <c r="U7856" t="s">
        <v>806</v>
      </c>
      <c r="V7856" t="s">
        <v>845</v>
      </c>
      <c r="W7856" s="5">
        <v>1.4510270000000001</v>
      </c>
      <c r="X78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56" s="1">
        <v>0.68609607900500003</v>
      </c>
      <c r="Z7856">
        <v>120.4</v>
      </c>
      <c r="AA7856">
        <v>255</v>
      </c>
      <c r="AB7856">
        <v>233</v>
      </c>
      <c r="AC7856">
        <v>234</v>
      </c>
      <c r="AD7856">
        <v>242</v>
      </c>
      <c r="AE7856" s="1">
        <v>0.111</v>
      </c>
      <c r="AF7856" s="7">
        <v>1340</v>
      </c>
      <c r="AG7856" s="7">
        <v>1292</v>
      </c>
      <c r="AH7856" s="1">
        <v>0.88572896019799996</v>
      </c>
      <c r="AI7856" s="1">
        <v>0.114271039802</v>
      </c>
      <c r="AJ7856" s="1">
        <v>7.6309602735099999E-2</v>
      </c>
      <c r="AK7856" s="1">
        <v>0.72502827747499998</v>
      </c>
      <c r="AL7856" s="1">
        <v>0.17807179598</v>
      </c>
      <c r="AN7856" s="1">
        <v>1.24646690172E-2</v>
      </c>
      <c r="AQ7856" s="1">
        <v>0.27497172252500002</v>
      </c>
      <c r="AR7856" s="1">
        <v>6.4693916767299998E-3</v>
      </c>
      <c r="AS7856" s="1">
        <v>3.4969464418099998E-2</v>
      </c>
      <c r="AT7856" s="1">
        <v>3.8303316788000003E-2</v>
      </c>
      <c r="AU7856" s="1">
        <v>0.212471648322</v>
      </c>
      <c r="AV7856" s="1">
        <v>0.206594079899</v>
      </c>
      <c r="AW7856" s="1">
        <v>0.224041420405</v>
      </c>
      <c r="AX7856" s="1">
        <v>0.20465126501100001</v>
      </c>
      <c r="AY7856" s="1">
        <v>7.2499413480200003E-2</v>
      </c>
      <c r="AZ7856" t="s">
        <v>2432</v>
      </c>
      <c r="BA7856" s="1">
        <f>SOC_LMI[[#This Row],[Current Year Age 55-64 % of Occupation]]+SOC_LMI[[#This Row],[Current Year Age 65+ % of Occupation]]</f>
        <v>0.27715067849120001</v>
      </c>
      <c r="BB7856" t="s">
        <v>2433</v>
      </c>
      <c r="BC7856" t="s">
        <v>2425</v>
      </c>
      <c r="BD7856" t="s">
        <v>2426</v>
      </c>
      <c r="BE7856" t="s">
        <v>618</v>
      </c>
      <c r="BF7856" t="s">
        <v>619</v>
      </c>
    </row>
    <row r="7857" spans="1:58" x14ac:dyDescent="0.2">
      <c r="A7857" t="s">
        <v>705</v>
      </c>
      <c r="B7857" t="s">
        <v>1603</v>
      </c>
      <c r="C7857" t="s">
        <v>1604</v>
      </c>
      <c r="I7857">
        <v>1130</v>
      </c>
      <c r="J7857">
        <v>1163</v>
      </c>
      <c r="K7857">
        <v>33</v>
      </c>
      <c r="L7857" s="1">
        <v>2.8792127182409245E-2</v>
      </c>
      <c r="M7857" s="7">
        <v>1215</v>
      </c>
      <c r="N7857">
        <v>85</v>
      </c>
      <c r="O7857" s="1">
        <v>7.5044095052499996E-2</v>
      </c>
      <c r="P7857" s="3">
        <v>19762.080000000002</v>
      </c>
      <c r="Q7857" s="3">
        <v>23774.400000000001</v>
      </c>
      <c r="R7857" s="3">
        <v>25084.799999999999</v>
      </c>
      <c r="S7857" s="3">
        <v>31158.400000000001</v>
      </c>
      <c r="T7857" s="3">
        <v>38854.400000000001</v>
      </c>
      <c r="U7857" t="s">
        <v>806</v>
      </c>
      <c r="V7857" t="s">
        <v>845</v>
      </c>
      <c r="W7857" s="5">
        <v>0.72715300000000005</v>
      </c>
      <c r="X78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57" s="1">
        <v>0.86437193584899996</v>
      </c>
      <c r="Z7857">
        <v>91.2</v>
      </c>
      <c r="AA7857">
        <v>294</v>
      </c>
      <c r="AB7857">
        <v>301</v>
      </c>
      <c r="AC7857">
        <v>313</v>
      </c>
      <c r="AD7857">
        <v>303</v>
      </c>
      <c r="AE7857" s="1">
        <v>0.249</v>
      </c>
      <c r="AF7857" s="7">
        <v>999</v>
      </c>
      <c r="AG7857" s="7">
        <v>980</v>
      </c>
      <c r="AH7857" s="1">
        <v>0.16437709188499999</v>
      </c>
      <c r="AI7857" s="1">
        <v>0.83562290811499995</v>
      </c>
      <c r="AJ7857" s="1">
        <v>7.6206356715999998E-2</v>
      </c>
      <c r="AK7857" s="1">
        <v>0.44668377317399999</v>
      </c>
      <c r="AL7857" s="1">
        <v>0.41994957571500002</v>
      </c>
      <c r="AN7857" s="1">
        <v>1.47368690384E-2</v>
      </c>
      <c r="AP7857" s="1">
        <v>4.1330565716200002E-2</v>
      </c>
      <c r="AQ7857" s="1">
        <v>0.55331622682600001</v>
      </c>
      <c r="AT7857" s="1">
        <v>2.8619183256200002E-2</v>
      </c>
      <c r="AU7857" s="1">
        <v>0.118755424843</v>
      </c>
      <c r="AV7857" s="1">
        <v>0.18211003710699999</v>
      </c>
      <c r="AW7857" s="1">
        <v>0.209462513332</v>
      </c>
      <c r="AX7857" s="1">
        <v>0.25084026480299998</v>
      </c>
      <c r="AY7857" s="1">
        <v>0.20006443224699999</v>
      </c>
      <c r="AZ7857" t="s">
        <v>1601</v>
      </c>
      <c r="BA7857" s="1">
        <f>SOC_LMI[[#This Row],[Current Year Age 55-64 % of Occupation]]+SOC_LMI[[#This Row],[Current Year Age 65+ % of Occupation]]</f>
        <v>0.45090469704999997</v>
      </c>
      <c r="BB7857" t="s">
        <v>1602</v>
      </c>
      <c r="BC7857" t="s">
        <v>1590</v>
      </c>
      <c r="BD7857" t="s">
        <v>1591</v>
      </c>
      <c r="BE7857" t="s">
        <v>395</v>
      </c>
      <c r="BF7857" t="s">
        <v>396</v>
      </c>
    </row>
    <row r="7858" spans="1:58" x14ac:dyDescent="0.2">
      <c r="A7858" t="s">
        <v>705</v>
      </c>
      <c r="B7858" t="s">
        <v>1120</v>
      </c>
      <c r="C7858" t="s">
        <v>1121</v>
      </c>
      <c r="G7858" t="b">
        <v>1</v>
      </c>
      <c r="H7858" t="b">
        <v>1</v>
      </c>
      <c r="I7858">
        <v>1280</v>
      </c>
      <c r="J7858">
        <v>1301</v>
      </c>
      <c r="K7858">
        <v>21</v>
      </c>
      <c r="L7858" s="1">
        <v>1.6091459549429879E-2</v>
      </c>
      <c r="M7858" s="7">
        <v>1331</v>
      </c>
      <c r="N7858">
        <v>51</v>
      </c>
      <c r="O7858" s="1">
        <v>3.9553231516900003E-2</v>
      </c>
      <c r="P7858" s="3">
        <v>60486.229352900002</v>
      </c>
      <c r="Q7858" s="3">
        <v>73442.876382500006</v>
      </c>
      <c r="R7858" s="3">
        <v>79509.509374500005</v>
      </c>
      <c r="S7858" s="3">
        <v>102244.31877699999</v>
      </c>
      <c r="T7858" s="3">
        <v>130938.007835</v>
      </c>
      <c r="U7858" t="s">
        <v>1052</v>
      </c>
      <c r="V7858" t="s">
        <v>845</v>
      </c>
      <c r="W7858" s="5">
        <v>0.76611099999999999</v>
      </c>
      <c r="X78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58" s="1">
        <v>0.21574727424500001</v>
      </c>
      <c r="Z7858">
        <v>85.4</v>
      </c>
      <c r="AA7858">
        <v>97</v>
      </c>
      <c r="AB7858">
        <v>95</v>
      </c>
      <c r="AC7858">
        <v>96</v>
      </c>
      <c r="AD7858">
        <v>96</v>
      </c>
      <c r="AE7858" s="1">
        <v>6.5000000000000002E-2</v>
      </c>
      <c r="AF7858" s="7">
        <v>281</v>
      </c>
      <c r="AG7858" s="7">
        <v>270</v>
      </c>
      <c r="AH7858" s="1">
        <v>0.169404895891</v>
      </c>
      <c r="AI7858" s="1">
        <v>0.83059510410899995</v>
      </c>
      <c r="AJ7858" s="1">
        <v>4.9744900343799997E-2</v>
      </c>
      <c r="AK7858" s="1">
        <v>0.80706666895900003</v>
      </c>
      <c r="AL7858" s="1">
        <v>7.8099604217499993E-2</v>
      </c>
      <c r="AM7858" s="1">
        <v>1.77340436539E-4</v>
      </c>
      <c r="AN7858" s="1">
        <v>2.9436628742299999E-2</v>
      </c>
      <c r="AO7858" s="1">
        <v>7.5747353905900006E-5</v>
      </c>
      <c r="AP7858" s="1">
        <v>3.5399109946999997E-2</v>
      </c>
      <c r="AQ7858" s="1">
        <v>0.19293333104099999</v>
      </c>
      <c r="AR7858" s="1">
        <v>3.5794351351300001E-6</v>
      </c>
      <c r="AS7858" s="1">
        <v>9.8090029707900004E-5</v>
      </c>
      <c r="AU7858" s="1">
        <v>0.23287938486099999</v>
      </c>
      <c r="AV7858" s="1">
        <v>0.27529680899199999</v>
      </c>
      <c r="AW7858" s="1">
        <v>0.201348759397</v>
      </c>
      <c r="AX7858" s="1">
        <v>0.19394065991000001</v>
      </c>
      <c r="AY7858" s="1">
        <v>9.2407572276200001E-2</v>
      </c>
      <c r="AZ7858" t="s">
        <v>1116</v>
      </c>
      <c r="BA7858" s="1">
        <f>SOC_LMI[[#This Row],[Current Year Age 55-64 % of Occupation]]+SOC_LMI[[#This Row],[Current Year Age 65+ % of Occupation]]</f>
        <v>0.28634823218619998</v>
      </c>
      <c r="BB7858" t="s">
        <v>1117</v>
      </c>
      <c r="BC7858" t="s">
        <v>1109</v>
      </c>
      <c r="BD7858" t="s">
        <v>1110</v>
      </c>
      <c r="BE7858" t="s">
        <v>193</v>
      </c>
      <c r="BF7858" t="s">
        <v>194</v>
      </c>
    </row>
    <row r="7859" spans="1:58" x14ac:dyDescent="0.2">
      <c r="A7859" t="s">
        <v>705</v>
      </c>
      <c r="B7859" t="s">
        <v>240</v>
      </c>
      <c r="C7859" t="s">
        <v>241</v>
      </c>
      <c r="D7859" t="b">
        <v>1</v>
      </c>
      <c r="E7859" t="b">
        <v>1</v>
      </c>
      <c r="G7859" t="b">
        <v>1</v>
      </c>
      <c r="I7859">
        <v>25619</v>
      </c>
      <c r="J7859">
        <v>26093</v>
      </c>
      <c r="K7859">
        <v>475</v>
      </c>
      <c r="L7859" s="1">
        <v>1.852622506188651E-2</v>
      </c>
      <c r="M7859" s="7">
        <v>26943</v>
      </c>
      <c r="N7859">
        <v>1324</v>
      </c>
      <c r="O7859" s="1">
        <v>5.1671697633299998E-2</v>
      </c>
      <c r="P7859" s="3">
        <v>47151.221393300002</v>
      </c>
      <c r="Q7859" s="3">
        <v>49598.1874054</v>
      </c>
      <c r="R7859" s="3">
        <v>72627.442796699994</v>
      </c>
      <c r="S7859" s="3">
        <v>98214.131146800006</v>
      </c>
      <c r="T7859" s="3">
        <v>129769.141586</v>
      </c>
      <c r="U7859" t="s">
        <v>764</v>
      </c>
      <c r="V7859" t="s">
        <v>845</v>
      </c>
      <c r="W7859" s="5">
        <v>0.89502400000000004</v>
      </c>
      <c r="X78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59" s="1">
        <v>0.242394448953</v>
      </c>
      <c r="Z7859">
        <v>84.9</v>
      </c>
      <c r="AA7859">
        <v>1980</v>
      </c>
      <c r="AB7859">
        <v>1963</v>
      </c>
      <c r="AC7859">
        <v>1994</v>
      </c>
      <c r="AD7859">
        <v>1974</v>
      </c>
      <c r="AE7859" s="1">
        <v>6.7000000000000004E-2</v>
      </c>
      <c r="AF7859" s="7">
        <v>6431</v>
      </c>
      <c r="AG7859" s="7">
        <v>6211</v>
      </c>
      <c r="AH7859" s="1">
        <v>0.34598206719199998</v>
      </c>
      <c r="AI7859" s="1">
        <v>0.65401793280800002</v>
      </c>
      <c r="AJ7859" s="1">
        <v>4.2792912556599998E-2</v>
      </c>
      <c r="AK7859" s="1">
        <v>0.78936997776499995</v>
      </c>
      <c r="AL7859" s="1">
        <v>0.10681273697300001</v>
      </c>
      <c r="AM7859" s="1">
        <v>4.17790894631E-4</v>
      </c>
      <c r="AN7859" s="1">
        <v>2.5083805689599999E-2</v>
      </c>
      <c r="AO7859" s="1">
        <v>5.6897896718700002E-4</v>
      </c>
      <c r="AP7859" s="1">
        <v>3.4953797154200002E-2</v>
      </c>
      <c r="AQ7859" s="1">
        <v>0.21063002223499999</v>
      </c>
      <c r="AS7859" s="1">
        <v>2.6156443623599999E-3</v>
      </c>
      <c r="AT7859" s="1">
        <v>2.5934317604500001E-2</v>
      </c>
      <c r="AU7859" s="1">
        <v>0.22556110417299999</v>
      </c>
      <c r="AV7859" s="1">
        <v>0.26125986954699998</v>
      </c>
      <c r="AW7859" s="1">
        <v>0.232310499951</v>
      </c>
      <c r="AX7859" s="1">
        <v>0.193742160168</v>
      </c>
      <c r="AY7859" s="1">
        <v>5.8191940986899997E-2</v>
      </c>
      <c r="AZ7859" t="s">
        <v>1247</v>
      </c>
      <c r="BA7859" s="1">
        <f>SOC_LMI[[#This Row],[Current Year Age 55-64 % of Occupation]]+SOC_LMI[[#This Row],[Current Year Age 65+ % of Occupation]]</f>
        <v>0.2519341011549</v>
      </c>
      <c r="BB7859" t="s">
        <v>1248</v>
      </c>
      <c r="BC7859" t="s">
        <v>1241</v>
      </c>
      <c r="BD7859" t="s">
        <v>1242</v>
      </c>
      <c r="BE7859" t="s">
        <v>232</v>
      </c>
      <c r="BF7859" t="s">
        <v>233</v>
      </c>
    </row>
    <row r="7860" spans="1:58" x14ac:dyDescent="0.2">
      <c r="A7860" t="s">
        <v>705</v>
      </c>
      <c r="B7860" t="s">
        <v>475</v>
      </c>
      <c r="C7860" t="s">
        <v>476</v>
      </c>
      <c r="D7860" t="b">
        <v>1</v>
      </c>
      <c r="E7860" t="b">
        <v>1</v>
      </c>
      <c r="G7860" t="b">
        <v>1</v>
      </c>
      <c r="I7860">
        <v>40348</v>
      </c>
      <c r="J7860">
        <v>40239</v>
      </c>
      <c r="K7860">
        <v>-109</v>
      </c>
      <c r="L7860" s="1">
        <v>-2.7020651903006477E-3</v>
      </c>
      <c r="M7860" s="7">
        <v>39691</v>
      </c>
      <c r="N7860">
        <v>-657</v>
      </c>
      <c r="O7860" s="1">
        <v>-1.6293573353099999E-2</v>
      </c>
      <c r="P7860" s="3">
        <v>27508.736422000002</v>
      </c>
      <c r="Q7860" s="3">
        <v>30015.4145761</v>
      </c>
      <c r="R7860" s="3">
        <v>37655.571467299997</v>
      </c>
      <c r="S7860" s="3">
        <v>47798.269282599998</v>
      </c>
      <c r="T7860" s="3">
        <v>59788.809121999999</v>
      </c>
      <c r="U7860" t="s">
        <v>806</v>
      </c>
      <c r="V7860" t="s">
        <v>845</v>
      </c>
      <c r="W7860" s="5">
        <v>0.70094599999999996</v>
      </c>
      <c r="X78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60" s="1">
        <v>0.57642863000900002</v>
      </c>
      <c r="Z7860">
        <v>91.4</v>
      </c>
      <c r="AA7860">
        <v>4598</v>
      </c>
      <c r="AB7860">
        <v>4395</v>
      </c>
      <c r="AC7860">
        <v>4317</v>
      </c>
      <c r="AD7860">
        <v>4443</v>
      </c>
      <c r="AE7860" s="1">
        <v>0.107</v>
      </c>
      <c r="AF7860" s="7">
        <v>22501</v>
      </c>
      <c r="AG7860" s="7">
        <v>23305</v>
      </c>
      <c r="AH7860" s="1">
        <v>4.0887640348E-2</v>
      </c>
      <c r="AI7860" s="1">
        <v>0.95911235965200003</v>
      </c>
      <c r="AJ7860" s="1">
        <v>6.2570216253200001E-2</v>
      </c>
      <c r="AK7860" s="1">
        <v>0.74790879584900005</v>
      </c>
      <c r="AL7860" s="1">
        <v>0.14182442482499999</v>
      </c>
      <c r="AM7860" s="1">
        <v>1.6971458427399999E-3</v>
      </c>
      <c r="AN7860" s="1">
        <v>2.6659173445999999E-2</v>
      </c>
      <c r="AO7860" s="1">
        <v>4.8039396615499999E-4</v>
      </c>
      <c r="AP7860" s="1">
        <v>1.88598498173E-2</v>
      </c>
      <c r="AQ7860" s="1">
        <v>0.252091204151</v>
      </c>
      <c r="AR7860" s="1">
        <v>4.1005952832500001E-3</v>
      </c>
      <c r="AS7860" s="1">
        <v>2.2570322400600001E-2</v>
      </c>
      <c r="AT7860" s="1">
        <v>3.5769235245400002E-2</v>
      </c>
      <c r="AU7860" s="1">
        <v>0.14718378998199999</v>
      </c>
      <c r="AV7860" s="1">
        <v>0.188598465509</v>
      </c>
      <c r="AW7860" s="1">
        <v>0.231803602611</v>
      </c>
      <c r="AX7860" s="1">
        <v>0.257105258896</v>
      </c>
      <c r="AY7860" s="1">
        <v>0.112868730072</v>
      </c>
      <c r="AZ7860" t="s">
        <v>1989</v>
      </c>
      <c r="BA7860" s="1">
        <f>SOC_LMI[[#This Row],[Current Year Age 55-64 % of Occupation]]+SOC_LMI[[#This Row],[Current Year Age 65+ % of Occupation]]</f>
        <v>0.36997398896799999</v>
      </c>
      <c r="BB7860" t="s">
        <v>1990</v>
      </c>
      <c r="BC7860" t="s">
        <v>1991</v>
      </c>
      <c r="BD7860" t="s">
        <v>1990</v>
      </c>
      <c r="BE7860" t="s">
        <v>451</v>
      </c>
      <c r="BF7860" t="s">
        <v>452</v>
      </c>
    </row>
    <row r="7861" spans="1:58" x14ac:dyDescent="0.2">
      <c r="A7861" t="s">
        <v>705</v>
      </c>
      <c r="B7861" t="s">
        <v>1834</v>
      </c>
      <c r="C7861" t="s">
        <v>1835</v>
      </c>
      <c r="G7861" t="b">
        <v>1</v>
      </c>
      <c r="H7861" t="b">
        <v>1</v>
      </c>
      <c r="I7861">
        <v>9744</v>
      </c>
      <c r="J7861">
        <v>9830</v>
      </c>
      <c r="K7861">
        <v>86</v>
      </c>
      <c r="L7861" s="1">
        <v>8.8400595728113079E-3</v>
      </c>
      <c r="M7861" s="7">
        <v>9778</v>
      </c>
      <c r="N7861">
        <v>33</v>
      </c>
      <c r="O7861" s="1">
        <v>3.4349424327399999E-3</v>
      </c>
      <c r="P7861" s="3">
        <v>36675.720341200002</v>
      </c>
      <c r="Q7861" s="3">
        <v>45846.857470000003</v>
      </c>
      <c r="R7861" s="3">
        <v>59509.376044800003</v>
      </c>
      <c r="S7861" s="3">
        <v>91922.185729000004</v>
      </c>
      <c r="T7861" s="3">
        <v>130802.904698</v>
      </c>
      <c r="U7861" t="s">
        <v>764</v>
      </c>
      <c r="V7861" t="s">
        <v>845</v>
      </c>
      <c r="W7861" s="5">
        <v>0.771339</v>
      </c>
      <c r="X78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61" s="1">
        <v>0.30653494228400002</v>
      </c>
      <c r="Z7861">
        <v>92.8</v>
      </c>
      <c r="AA7861">
        <v>959</v>
      </c>
      <c r="AB7861">
        <v>872</v>
      </c>
      <c r="AC7861">
        <v>862</v>
      </c>
      <c r="AD7861">
        <v>902</v>
      </c>
      <c r="AE7861" s="1">
        <v>8.5000000000000006E-2</v>
      </c>
      <c r="AF7861" s="7">
        <v>2818</v>
      </c>
      <c r="AG7861" s="7">
        <v>2994</v>
      </c>
      <c r="AH7861" s="1">
        <v>0.622712172324</v>
      </c>
      <c r="AI7861" s="1">
        <v>0.377287827676</v>
      </c>
      <c r="AJ7861" s="1">
        <v>5.4237859649700002E-2</v>
      </c>
      <c r="AK7861" s="1">
        <v>0.74465286977400003</v>
      </c>
      <c r="AL7861" s="1">
        <v>0.104461711493</v>
      </c>
      <c r="AN7861" s="1">
        <v>7.8091083308000006E-2</v>
      </c>
      <c r="AP7861" s="1">
        <v>1.7513830248499999E-2</v>
      </c>
      <c r="AQ7861" s="1">
        <v>0.25534713022599997</v>
      </c>
      <c r="AS7861" s="1">
        <v>5.6641249974899999E-3</v>
      </c>
      <c r="AT7861" s="1">
        <v>3.6627063109599997E-2</v>
      </c>
      <c r="AU7861" s="1">
        <v>0.24008714746699999</v>
      </c>
      <c r="AV7861" s="1">
        <v>0.26901585298899999</v>
      </c>
      <c r="AW7861" s="1">
        <v>0.23853322326599999</v>
      </c>
      <c r="AX7861" s="1">
        <v>0.15674094362400001</v>
      </c>
      <c r="AY7861" s="1">
        <v>5.2760347668200001E-2</v>
      </c>
      <c r="AZ7861" t="s">
        <v>1836</v>
      </c>
      <c r="BA7861" s="1">
        <f>SOC_LMI[[#This Row],[Current Year Age 55-64 % of Occupation]]+SOC_LMI[[#This Row],[Current Year Age 65+ % of Occupation]]</f>
        <v>0.20950129129220002</v>
      </c>
      <c r="BB7861" t="s">
        <v>1835</v>
      </c>
      <c r="BC7861" t="s">
        <v>1829</v>
      </c>
      <c r="BD7861" t="s">
        <v>1830</v>
      </c>
      <c r="BE7861" t="s">
        <v>444</v>
      </c>
      <c r="BF7861" t="s">
        <v>445</v>
      </c>
    </row>
    <row r="7862" spans="1:58" x14ac:dyDescent="0.2">
      <c r="A7862" t="s">
        <v>705</v>
      </c>
      <c r="B7862" t="s">
        <v>569</v>
      </c>
      <c r="C7862" t="s">
        <v>570</v>
      </c>
      <c r="D7862" t="b">
        <v>1</v>
      </c>
      <c r="E7862" t="b">
        <v>1</v>
      </c>
      <c r="G7862" t="b">
        <v>1</v>
      </c>
      <c r="H7862" t="b">
        <v>1</v>
      </c>
      <c r="I7862">
        <v>2844</v>
      </c>
      <c r="J7862">
        <v>2990</v>
      </c>
      <c r="K7862">
        <v>146</v>
      </c>
      <c r="L7862" s="1">
        <v>5.1503747570979586E-2</v>
      </c>
      <c r="M7862" s="7">
        <v>3152</v>
      </c>
      <c r="N7862">
        <v>309</v>
      </c>
      <c r="O7862" s="1">
        <v>0.108485694498</v>
      </c>
      <c r="P7862" s="3">
        <v>28807.188693299999</v>
      </c>
      <c r="Q7862" s="3">
        <v>36651.4299197</v>
      </c>
      <c r="R7862" s="3">
        <v>46913.2738579</v>
      </c>
      <c r="S7862" s="3">
        <v>59481.663154499998</v>
      </c>
      <c r="T7862" s="3">
        <v>75476.395077199995</v>
      </c>
      <c r="U7862" t="s">
        <v>806</v>
      </c>
      <c r="V7862" t="s">
        <v>845</v>
      </c>
      <c r="W7862" s="5">
        <v>1.2299770000000001</v>
      </c>
      <c r="X78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62" s="1">
        <v>0.646562734561</v>
      </c>
      <c r="Z7862">
        <v>113.2</v>
      </c>
      <c r="AA7862">
        <v>362</v>
      </c>
      <c r="AB7862">
        <v>339</v>
      </c>
      <c r="AC7862">
        <v>350</v>
      </c>
      <c r="AD7862">
        <v>352</v>
      </c>
      <c r="AE7862" s="1">
        <v>0.1</v>
      </c>
      <c r="AF7862" s="7">
        <v>1902</v>
      </c>
      <c r="AG7862" s="7">
        <v>1855</v>
      </c>
      <c r="AH7862" s="1">
        <v>0.967397667159</v>
      </c>
      <c r="AI7862" s="1">
        <v>3.2602332841200003E-2</v>
      </c>
      <c r="AJ7862" s="1">
        <v>0.112044489145</v>
      </c>
      <c r="AK7862" s="1">
        <v>0.56186372153499997</v>
      </c>
      <c r="AL7862" s="1">
        <v>0.26233441411199998</v>
      </c>
      <c r="AN7862" s="1">
        <v>3.8147442545300003E-2</v>
      </c>
      <c r="AP7862" s="1">
        <v>2.1854197282800001E-2</v>
      </c>
      <c r="AQ7862" s="1">
        <v>0.43813627846499997</v>
      </c>
      <c r="AS7862" s="1">
        <v>2.8152513083899999E-2</v>
      </c>
      <c r="AT7862" s="1">
        <v>5.9510776220700001E-2</v>
      </c>
      <c r="AU7862" s="1">
        <v>0.29375822561600001</v>
      </c>
      <c r="AV7862" s="1">
        <v>0.26093487184300002</v>
      </c>
      <c r="AW7862" s="1">
        <v>0.19688316656099999</v>
      </c>
      <c r="AX7862" s="1">
        <v>0.12638384672200001</v>
      </c>
      <c r="AY7862" s="1">
        <v>3.30812327672E-2</v>
      </c>
      <c r="AZ7862" t="s">
        <v>2215</v>
      </c>
      <c r="BA7862" s="1">
        <f>SOC_LMI[[#This Row],[Current Year Age 55-64 % of Occupation]]+SOC_LMI[[#This Row],[Current Year Age 65+ % of Occupation]]</f>
        <v>0.15946507948920002</v>
      </c>
      <c r="BB7862" t="s">
        <v>2216</v>
      </c>
      <c r="BC7862" t="s">
        <v>2209</v>
      </c>
      <c r="BD7862" t="s">
        <v>2210</v>
      </c>
      <c r="BE7862" t="s">
        <v>543</v>
      </c>
      <c r="BF7862" t="s">
        <v>544</v>
      </c>
    </row>
    <row r="7863" spans="1:58" x14ac:dyDescent="0.2">
      <c r="A7863" t="s">
        <v>705</v>
      </c>
      <c r="B7863" t="s">
        <v>1597</v>
      </c>
      <c r="C7863" t="s">
        <v>1598</v>
      </c>
      <c r="G7863" t="b">
        <v>1</v>
      </c>
      <c r="I7863">
        <v>32982</v>
      </c>
      <c r="J7863">
        <v>33854</v>
      </c>
      <c r="K7863">
        <v>872</v>
      </c>
      <c r="L7863" s="1">
        <v>2.6435917797191896E-2</v>
      </c>
      <c r="M7863" s="7">
        <v>35275</v>
      </c>
      <c r="N7863">
        <v>2292</v>
      </c>
      <c r="O7863" s="1">
        <v>6.9502131371299999E-2</v>
      </c>
      <c r="P7863" s="3">
        <v>24003.358646799999</v>
      </c>
      <c r="Q7863" s="3">
        <v>29160.882836199999</v>
      </c>
      <c r="R7863" s="3">
        <v>36549.780448700003</v>
      </c>
      <c r="S7863" s="3">
        <v>46572.587796500004</v>
      </c>
      <c r="T7863" s="3">
        <v>61026.128391300001</v>
      </c>
      <c r="U7863" t="s">
        <v>806</v>
      </c>
      <c r="V7863" t="s">
        <v>845</v>
      </c>
      <c r="W7863" s="5">
        <v>1.08311</v>
      </c>
      <c r="X78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63" s="1">
        <v>0.77109663498100001</v>
      </c>
      <c r="Z7863">
        <v>109.8</v>
      </c>
      <c r="AA7863">
        <v>4924</v>
      </c>
      <c r="AB7863">
        <v>4788</v>
      </c>
      <c r="AC7863">
        <v>4959</v>
      </c>
      <c r="AD7863">
        <v>4898</v>
      </c>
      <c r="AE7863" s="1">
        <v>0.13</v>
      </c>
      <c r="AF7863" s="7">
        <v>25167</v>
      </c>
      <c r="AG7863" s="7">
        <v>25607</v>
      </c>
      <c r="AH7863" s="1">
        <v>0.73984278159700001</v>
      </c>
      <c r="AI7863" s="1">
        <v>0.26015721840299999</v>
      </c>
      <c r="AJ7863" s="1">
        <v>8.5867060743599996E-2</v>
      </c>
      <c r="AK7863" s="1">
        <v>0.41029877867199999</v>
      </c>
      <c r="AL7863" s="1">
        <v>0.43200397888199998</v>
      </c>
      <c r="AM7863" s="1">
        <v>3.10995899113E-3</v>
      </c>
      <c r="AN7863" s="1">
        <v>4.3105126923800002E-2</v>
      </c>
      <c r="AO7863" s="1">
        <v>1.5447152879699999E-3</v>
      </c>
      <c r="AP7863" s="1">
        <v>2.4070380500300002E-2</v>
      </c>
      <c r="AQ7863" s="1">
        <v>0.58970122132799996</v>
      </c>
      <c r="AR7863" s="1">
        <v>2.5335135751799998E-3</v>
      </c>
      <c r="AS7863" s="1">
        <v>3.7463370039099997E-2</v>
      </c>
      <c r="AT7863" s="1">
        <v>6.5404191507200005E-2</v>
      </c>
      <c r="AU7863" s="1">
        <v>0.24712328564700001</v>
      </c>
      <c r="AV7863" s="1">
        <v>0.195914861232</v>
      </c>
      <c r="AW7863" s="1">
        <v>0.179138841662</v>
      </c>
      <c r="AX7863" s="1">
        <v>0.17600358665900001</v>
      </c>
      <c r="AY7863" s="1">
        <v>9.6418349679099999E-2</v>
      </c>
      <c r="AZ7863" t="s">
        <v>1595</v>
      </c>
      <c r="BA7863" s="1">
        <f>SOC_LMI[[#This Row],[Current Year Age 55-64 % of Occupation]]+SOC_LMI[[#This Row],[Current Year Age 65+ % of Occupation]]</f>
        <v>0.27242193633810002</v>
      </c>
      <c r="BB7863" t="s">
        <v>1596</v>
      </c>
      <c r="BC7863" t="s">
        <v>1590</v>
      </c>
      <c r="BD7863" t="s">
        <v>1591</v>
      </c>
      <c r="BE7863" t="s">
        <v>395</v>
      </c>
      <c r="BF7863" t="s">
        <v>396</v>
      </c>
    </row>
    <row r="7864" spans="1:58" x14ac:dyDescent="0.2">
      <c r="A7864" t="s">
        <v>705</v>
      </c>
      <c r="B7864" t="s">
        <v>1256</v>
      </c>
      <c r="C7864" t="s">
        <v>1257</v>
      </c>
      <c r="E7864" t="b">
        <v>1</v>
      </c>
      <c r="G7864" t="b">
        <v>1</v>
      </c>
      <c r="H7864" t="b">
        <v>1</v>
      </c>
      <c r="I7864">
        <v>11356</v>
      </c>
      <c r="J7864">
        <v>12236</v>
      </c>
      <c r="K7864">
        <v>880</v>
      </c>
      <c r="L7864" s="1">
        <v>7.7461833715154318E-2</v>
      </c>
      <c r="M7864" s="7">
        <v>13570</v>
      </c>
      <c r="N7864">
        <v>2213</v>
      </c>
      <c r="O7864" s="1">
        <v>0.19490296209800001</v>
      </c>
      <c r="P7864" s="3">
        <v>21951.959463399999</v>
      </c>
      <c r="Q7864" s="3">
        <v>28537.630810999999</v>
      </c>
      <c r="R7864" s="3">
        <v>45383.299260100001</v>
      </c>
      <c r="S7864" s="3">
        <v>65395.106896600002</v>
      </c>
      <c r="T7864" s="3">
        <v>88134.242798099993</v>
      </c>
      <c r="U7864" t="s">
        <v>806</v>
      </c>
      <c r="V7864" t="s">
        <v>774</v>
      </c>
      <c r="W7864" s="5">
        <v>1.0162100000000001</v>
      </c>
      <c r="X78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64" s="1">
        <v>0.399718716882</v>
      </c>
      <c r="Z7864">
        <v>89</v>
      </c>
      <c r="AA7864">
        <v>1624</v>
      </c>
      <c r="AB7864">
        <v>1667</v>
      </c>
      <c r="AC7864">
        <v>1784</v>
      </c>
      <c r="AD7864">
        <v>1685</v>
      </c>
      <c r="AE7864" s="1">
        <v>0.113</v>
      </c>
      <c r="AF7864" s="7">
        <v>5743</v>
      </c>
      <c r="AG7864" s="7">
        <v>4561</v>
      </c>
      <c r="AH7864" s="1">
        <v>0.30904200550499999</v>
      </c>
      <c r="AI7864" s="1">
        <v>0.69095799449499995</v>
      </c>
      <c r="AJ7864" s="1">
        <v>9.1083849172199999E-2</v>
      </c>
      <c r="AK7864" s="1">
        <v>0.668829235774</v>
      </c>
      <c r="AL7864" s="1">
        <v>0.121296836787</v>
      </c>
      <c r="AM7864" s="1">
        <v>1.3862139732399999E-3</v>
      </c>
      <c r="AN7864" s="1">
        <v>7.7728695944000004E-2</v>
      </c>
      <c r="AP7864" s="1">
        <v>3.9229135845300002E-2</v>
      </c>
      <c r="AQ7864" s="1">
        <v>0.331170764226</v>
      </c>
      <c r="AR7864" s="1">
        <v>4.8106638692799998E-2</v>
      </c>
      <c r="AS7864" s="1">
        <v>6.6629528252699993E-2</v>
      </c>
      <c r="AT7864" s="1">
        <v>5.9458251141599999E-2</v>
      </c>
      <c r="AU7864" s="1">
        <v>0.232936041668</v>
      </c>
      <c r="AV7864" s="1">
        <v>0.192315372791</v>
      </c>
      <c r="AW7864" s="1">
        <v>0.15821766100099999</v>
      </c>
      <c r="AX7864" s="1">
        <v>0.123068177616</v>
      </c>
      <c r="AY7864" s="1">
        <v>0.119268328838</v>
      </c>
      <c r="AZ7864" t="s">
        <v>1258</v>
      </c>
      <c r="BA7864" s="1">
        <f>SOC_LMI[[#This Row],[Current Year Age 55-64 % of Occupation]]+SOC_LMI[[#This Row],[Current Year Age 65+ % of Occupation]]</f>
        <v>0.24233650645400001</v>
      </c>
      <c r="BB7864" t="s">
        <v>1257</v>
      </c>
      <c r="BC7864" t="s">
        <v>1254</v>
      </c>
      <c r="BD7864" t="s">
        <v>1255</v>
      </c>
      <c r="BE7864" t="s">
        <v>232</v>
      </c>
      <c r="BF7864" t="s">
        <v>233</v>
      </c>
    </row>
    <row r="7865" spans="1:58" x14ac:dyDescent="0.2">
      <c r="A7865" t="s">
        <v>705</v>
      </c>
      <c r="B7865" t="s">
        <v>684</v>
      </c>
      <c r="C7865" t="s">
        <v>685</v>
      </c>
      <c r="D7865" t="b">
        <v>1</v>
      </c>
      <c r="G7865" t="b">
        <v>1</v>
      </c>
      <c r="I7865">
        <v>320</v>
      </c>
      <c r="J7865">
        <v>351</v>
      </c>
      <c r="K7865">
        <v>31</v>
      </c>
      <c r="L7865" s="1">
        <v>9.6688123728726053E-2</v>
      </c>
      <c r="M7865" s="7">
        <v>375</v>
      </c>
      <c r="N7865">
        <v>55</v>
      </c>
      <c r="O7865" s="1">
        <v>0.17299703208299999</v>
      </c>
      <c r="P7865" s="3">
        <v>32385.387145799999</v>
      </c>
      <c r="Q7865" s="3">
        <v>42619.753099000001</v>
      </c>
      <c r="R7865" s="3">
        <v>46279.731133100002</v>
      </c>
      <c r="S7865" s="3">
        <v>58634.926405899998</v>
      </c>
      <c r="T7865" s="3">
        <v>66287.647654500004</v>
      </c>
      <c r="U7865" t="s">
        <v>806</v>
      </c>
      <c r="V7865" t="s">
        <v>845</v>
      </c>
      <c r="W7865" s="5">
        <v>0.467974</v>
      </c>
      <c r="X78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65" s="1">
        <v>0.40388595901699997</v>
      </c>
      <c r="Z7865">
        <v>108.3</v>
      </c>
      <c r="AA7865">
        <v>50</v>
      </c>
      <c r="AB7865">
        <v>43</v>
      </c>
      <c r="AC7865">
        <v>45</v>
      </c>
      <c r="AD7865">
        <v>46</v>
      </c>
      <c r="AE7865" s="1">
        <v>0.108</v>
      </c>
      <c r="AF7865" s="7">
        <v>96</v>
      </c>
      <c r="AG7865" s="7">
        <v>126</v>
      </c>
      <c r="AH7865" s="1">
        <v>0.56880735082699996</v>
      </c>
      <c r="AI7865" s="1">
        <v>0.43119264917299999</v>
      </c>
      <c r="AJ7865" s="1">
        <v>6.6309211085200007E-2</v>
      </c>
      <c r="AK7865" s="1">
        <v>0.62854378055399995</v>
      </c>
      <c r="AL7865" s="1">
        <v>0.19697060687099999</v>
      </c>
      <c r="AN7865" s="1">
        <v>8.3237714874599994E-2</v>
      </c>
      <c r="AO7865" s="1">
        <v>2.87897080464E-4</v>
      </c>
      <c r="AQ7865" s="1">
        <v>0.37145621944599999</v>
      </c>
      <c r="AS7865" s="1">
        <v>5.5163215539100002E-2</v>
      </c>
      <c r="AU7865" s="1">
        <v>0.17428080247300001</v>
      </c>
      <c r="AV7865" s="1">
        <v>0.19596466753799999</v>
      </c>
      <c r="AW7865" s="1">
        <v>0.22532908894000001</v>
      </c>
      <c r="AX7865" s="1">
        <v>0.24287125373599999</v>
      </c>
      <c r="AY7865" s="1">
        <v>7.2595730997700003E-2</v>
      </c>
      <c r="AZ7865" t="s">
        <v>2501</v>
      </c>
      <c r="BA7865" s="1">
        <f>SOC_LMI[[#This Row],[Current Year Age 55-64 % of Occupation]]+SOC_LMI[[#This Row],[Current Year Age 65+ % of Occupation]]</f>
        <v>0.3154669847337</v>
      </c>
      <c r="BB7865" t="s">
        <v>685</v>
      </c>
      <c r="BC7865" t="s">
        <v>2460</v>
      </c>
      <c r="BD7865" t="s">
        <v>2461</v>
      </c>
      <c r="BE7865" t="s">
        <v>618</v>
      </c>
      <c r="BF7865" t="s">
        <v>619</v>
      </c>
    </row>
    <row r="7866" spans="1:58" x14ac:dyDescent="0.2">
      <c r="A7866" t="s">
        <v>705</v>
      </c>
      <c r="B7866" t="s">
        <v>2462</v>
      </c>
      <c r="C7866" t="s">
        <v>2463</v>
      </c>
      <c r="F7866" t="b">
        <v>1</v>
      </c>
      <c r="I7866">
        <v>1401</v>
      </c>
      <c r="J7866">
        <v>1475</v>
      </c>
      <c r="K7866">
        <v>74</v>
      </c>
      <c r="L7866" s="1">
        <v>5.2655720192818105E-2</v>
      </c>
      <c r="M7866" s="7">
        <v>1520</v>
      </c>
      <c r="N7866">
        <v>119</v>
      </c>
      <c r="O7866" s="1">
        <v>8.5126962796299999E-2</v>
      </c>
      <c r="P7866" s="3">
        <v>28704.6468031</v>
      </c>
      <c r="Q7866" s="3">
        <v>36390.457134299999</v>
      </c>
      <c r="R7866" s="3">
        <v>44907.9845824</v>
      </c>
      <c r="S7866" s="3">
        <v>48951.803982899997</v>
      </c>
      <c r="T7866" s="3">
        <v>61590.161060400002</v>
      </c>
      <c r="U7866" t="s">
        <v>806</v>
      </c>
      <c r="V7866" t="s">
        <v>845</v>
      </c>
      <c r="W7866" s="5">
        <v>0.99038700000000002</v>
      </c>
      <c r="X78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66" s="1">
        <v>0.54765776833400004</v>
      </c>
      <c r="Z7866">
        <v>115.3</v>
      </c>
      <c r="AA7866">
        <v>179</v>
      </c>
      <c r="AB7866">
        <v>157</v>
      </c>
      <c r="AC7866">
        <v>161</v>
      </c>
      <c r="AD7866">
        <v>167</v>
      </c>
      <c r="AE7866" s="1">
        <v>0.1</v>
      </c>
      <c r="AF7866" s="7">
        <v>931</v>
      </c>
      <c r="AG7866" s="7">
        <v>762</v>
      </c>
      <c r="AH7866" s="1">
        <v>0.86267685735800004</v>
      </c>
      <c r="AI7866" s="1">
        <v>0.13732314264199999</v>
      </c>
      <c r="AJ7866" s="1">
        <v>4.6900438974600001E-2</v>
      </c>
      <c r="AK7866" s="1">
        <v>0.77818829704400005</v>
      </c>
      <c r="AL7866" s="1">
        <v>0.14197494967400001</v>
      </c>
      <c r="AN7866" s="1">
        <v>1.26976725928E-2</v>
      </c>
      <c r="AP7866" s="1">
        <v>1.82586698069E-2</v>
      </c>
      <c r="AQ7866" s="1">
        <v>0.221811702956</v>
      </c>
      <c r="AS7866" s="1">
        <v>1.6961823081099999E-2</v>
      </c>
      <c r="AT7866" s="1">
        <v>5.0549749849900003E-2</v>
      </c>
      <c r="AU7866" s="1">
        <v>0.30583194621199999</v>
      </c>
      <c r="AV7866" s="1">
        <v>0.24856943378999999</v>
      </c>
      <c r="AW7866" s="1">
        <v>0.19741228488599999</v>
      </c>
      <c r="AX7866" s="1">
        <v>0.14581759723500001</v>
      </c>
      <c r="AY7866" s="1">
        <v>2.97645889478E-2</v>
      </c>
      <c r="AZ7866" t="s">
        <v>2458</v>
      </c>
      <c r="BA7866" s="1">
        <f>SOC_LMI[[#This Row],[Current Year Age 55-64 % of Occupation]]+SOC_LMI[[#This Row],[Current Year Age 65+ % of Occupation]]</f>
        <v>0.17558218618280003</v>
      </c>
      <c r="BB7866" t="s">
        <v>2459</v>
      </c>
      <c r="BC7866" t="s">
        <v>2460</v>
      </c>
      <c r="BD7866" t="s">
        <v>2461</v>
      </c>
      <c r="BE7866" t="s">
        <v>618</v>
      </c>
      <c r="BF7866" t="s">
        <v>619</v>
      </c>
    </row>
    <row r="7867" spans="1:58" x14ac:dyDescent="0.2">
      <c r="A7867" t="s">
        <v>705</v>
      </c>
      <c r="B7867" t="s">
        <v>2171</v>
      </c>
      <c r="C7867" t="s">
        <v>2172</v>
      </c>
      <c r="G7867" t="b">
        <v>1</v>
      </c>
      <c r="H7867" t="b">
        <v>1</v>
      </c>
      <c r="I7867">
        <v>1062</v>
      </c>
      <c r="J7867">
        <v>1097</v>
      </c>
      <c r="K7867">
        <v>35</v>
      </c>
      <c r="L7867" s="1">
        <v>3.2875793902369652E-2</v>
      </c>
      <c r="M7867" s="7">
        <v>1136</v>
      </c>
      <c r="N7867">
        <v>74</v>
      </c>
      <c r="O7867" s="1">
        <v>6.9529002971499998E-2</v>
      </c>
      <c r="P7867" s="3">
        <v>29486.381268199999</v>
      </c>
      <c r="Q7867" s="3">
        <v>35465.887653700003</v>
      </c>
      <c r="R7867" s="3">
        <v>38307.148789300001</v>
      </c>
      <c r="S7867" s="3">
        <v>49920.438997400001</v>
      </c>
      <c r="T7867" s="3">
        <v>60577.590720400003</v>
      </c>
      <c r="U7867" t="s">
        <v>806</v>
      </c>
      <c r="V7867" t="s">
        <v>845</v>
      </c>
      <c r="W7867" s="5">
        <v>1.149378</v>
      </c>
      <c r="X78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67" s="1">
        <v>0.553998005716</v>
      </c>
      <c r="Z7867">
        <v>118.6</v>
      </c>
      <c r="AA7867">
        <v>145</v>
      </c>
      <c r="AB7867">
        <v>136</v>
      </c>
      <c r="AC7867">
        <v>138</v>
      </c>
      <c r="AD7867">
        <v>140</v>
      </c>
      <c r="AE7867" s="1">
        <v>0.114</v>
      </c>
      <c r="AF7867" s="7">
        <v>635</v>
      </c>
      <c r="AG7867" s="7">
        <v>592</v>
      </c>
      <c r="AH7867" s="1">
        <v>0.957348738541</v>
      </c>
      <c r="AI7867" s="1">
        <v>4.26512614592E-2</v>
      </c>
      <c r="AJ7867" s="1">
        <v>0.14235738102699999</v>
      </c>
      <c r="AK7867" s="1">
        <v>0.61650683045400001</v>
      </c>
      <c r="AL7867" s="1">
        <v>0.197938819584</v>
      </c>
      <c r="AN7867" s="1">
        <v>1.1945312656E-2</v>
      </c>
      <c r="AP7867" s="1">
        <v>2.82621178504E-2</v>
      </c>
      <c r="AQ7867" s="1">
        <v>0.38349316954599999</v>
      </c>
      <c r="AS7867" s="1">
        <v>7.1322966266500004E-2</v>
      </c>
      <c r="AT7867" s="1">
        <v>8.2167558311599997E-2</v>
      </c>
      <c r="AU7867" s="1">
        <v>0.26055819289900001</v>
      </c>
      <c r="AV7867" s="1">
        <v>0.21849589817199999</v>
      </c>
      <c r="AW7867" s="1">
        <v>0.18089509230199999</v>
      </c>
      <c r="AX7867" s="1">
        <v>0.13521235048999999</v>
      </c>
      <c r="AY7867" s="1">
        <v>4.40168103162E-2</v>
      </c>
      <c r="AZ7867" t="s">
        <v>2173</v>
      </c>
      <c r="BA7867" s="1">
        <f>SOC_LMI[[#This Row],[Current Year Age 55-64 % of Occupation]]+SOC_LMI[[#This Row],[Current Year Age 65+ % of Occupation]]</f>
        <v>0.17922916080619999</v>
      </c>
      <c r="BB7867" t="s">
        <v>2172</v>
      </c>
      <c r="BC7867" t="s">
        <v>2154</v>
      </c>
      <c r="BD7867" t="s">
        <v>2155</v>
      </c>
      <c r="BE7867" t="s">
        <v>492</v>
      </c>
      <c r="BF7867" t="s">
        <v>493</v>
      </c>
    </row>
    <row r="7868" spans="1:58" x14ac:dyDescent="0.2">
      <c r="A7868" t="s">
        <v>705</v>
      </c>
      <c r="B7868" t="s">
        <v>528</v>
      </c>
      <c r="C7868" t="s">
        <v>529</v>
      </c>
      <c r="D7868" t="b">
        <v>1</v>
      </c>
      <c r="I7868">
        <v>82</v>
      </c>
      <c r="J7868">
        <v>94</v>
      </c>
      <c r="K7868">
        <v>12</v>
      </c>
      <c r="L7868" s="1">
        <v>0.14913769057728182</v>
      </c>
      <c r="M7868" s="7">
        <v>123</v>
      </c>
      <c r="N7868">
        <v>40</v>
      </c>
      <c r="O7868" s="1">
        <v>0.49221734176300003</v>
      </c>
      <c r="P7868" s="3">
        <v>29680.999211400002</v>
      </c>
      <c r="Q7868" s="3">
        <v>29731.563395900001</v>
      </c>
      <c r="R7868" s="3">
        <v>30824.760323400002</v>
      </c>
      <c r="S7868" s="3">
        <v>77039.906312399995</v>
      </c>
      <c r="T7868" s="3">
        <v>92078.733760699994</v>
      </c>
      <c r="U7868" t="s">
        <v>875</v>
      </c>
      <c r="V7868" t="s">
        <v>845</v>
      </c>
      <c r="W7868" s="5">
        <v>8.9554999999999996E-2</v>
      </c>
      <c r="X78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68" s="1">
        <v>1.0315161643299999</v>
      </c>
      <c r="Z7868">
        <v>106.1</v>
      </c>
      <c r="AA7868">
        <v>13</v>
      </c>
      <c r="AB7868">
        <v>18</v>
      </c>
      <c r="AC7868">
        <v>21</v>
      </c>
      <c r="AD7868">
        <v>17</v>
      </c>
      <c r="AE7868" s="1">
        <v>0.11700000000000001</v>
      </c>
      <c r="AF7868" s="7">
        <v>93</v>
      </c>
      <c r="AG7868" s="7">
        <v>85</v>
      </c>
      <c r="AH7868" s="1">
        <v>0.98931760469899999</v>
      </c>
      <c r="AK7868" s="1">
        <v>0.72744889677699998</v>
      </c>
      <c r="AL7868" s="1">
        <v>0.15655781774899999</v>
      </c>
      <c r="AN7868" s="1">
        <v>1.8853150651899999E-3</v>
      </c>
      <c r="AO7868" s="1">
        <v>2.96472529532E-4</v>
      </c>
      <c r="AQ7868" s="1">
        <v>0.27255110322300002</v>
      </c>
      <c r="AU7868" s="1">
        <v>0.27138050961600002</v>
      </c>
      <c r="AV7868" s="1">
        <v>0.29387052908400002</v>
      </c>
      <c r="AW7868" s="1">
        <v>0.187894506563</v>
      </c>
      <c r="AZ7868" t="s">
        <v>2177</v>
      </c>
      <c r="BA7868" s="1">
        <f>SOC_LMI[[#This Row],[Current Year Age 55-64 % of Occupation]]+SOC_LMI[[#This Row],[Current Year Age 65+ % of Occupation]]</f>
        <v>0</v>
      </c>
      <c r="BB7868" t="s">
        <v>2178</v>
      </c>
      <c r="BC7868" t="s">
        <v>2179</v>
      </c>
      <c r="BD7868" t="s">
        <v>2180</v>
      </c>
      <c r="BE7868" t="s">
        <v>492</v>
      </c>
      <c r="BF7868" t="s">
        <v>493</v>
      </c>
    </row>
    <row r="7869" spans="1:58" x14ac:dyDescent="0.2">
      <c r="A7869" t="s">
        <v>705</v>
      </c>
      <c r="B7869" t="s">
        <v>1315</v>
      </c>
      <c r="C7869" t="s">
        <v>1316</v>
      </c>
      <c r="G7869" t="b">
        <v>1</v>
      </c>
      <c r="I7869">
        <v>497</v>
      </c>
      <c r="J7869">
        <v>510</v>
      </c>
      <c r="K7869">
        <v>13</v>
      </c>
      <c r="L7869" s="1">
        <v>2.6325027710239507E-2</v>
      </c>
      <c r="M7869" s="7">
        <v>522</v>
      </c>
      <c r="N7869">
        <v>26</v>
      </c>
      <c r="O7869" s="1">
        <v>5.1798169210200001E-2</v>
      </c>
      <c r="P7869" s="3">
        <v>8508.7058305400005</v>
      </c>
      <c r="Q7869" s="3">
        <v>22499.739677400001</v>
      </c>
      <c r="R7869" s="3">
        <v>43921.904261099997</v>
      </c>
      <c r="S7869" s="3">
        <v>69461.482747899994</v>
      </c>
      <c r="T7869" s="3">
        <v>113707.15648400001</v>
      </c>
      <c r="U7869" t="s">
        <v>764</v>
      </c>
      <c r="V7869" t="s">
        <v>845</v>
      </c>
      <c r="W7869" s="5">
        <v>0.70088600000000001</v>
      </c>
      <c r="X78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69" s="1">
        <v>0.177090668433</v>
      </c>
      <c r="Z7869">
        <v>89</v>
      </c>
      <c r="AA7869">
        <v>49</v>
      </c>
      <c r="AB7869">
        <v>50</v>
      </c>
      <c r="AC7869">
        <v>52</v>
      </c>
      <c r="AD7869">
        <v>51</v>
      </c>
      <c r="AE7869" s="1">
        <v>0.09</v>
      </c>
      <c r="AF7869" s="7">
        <v>105</v>
      </c>
      <c r="AG7869" s="7">
        <v>92</v>
      </c>
      <c r="AH7869" s="1">
        <v>0.27286178958899998</v>
      </c>
      <c r="AI7869" s="1">
        <v>0.72713821041100002</v>
      </c>
      <c r="AJ7869" s="1">
        <v>9.0765161338299996E-2</v>
      </c>
      <c r="AK7869" s="1">
        <v>0.75708612851900003</v>
      </c>
      <c r="AL7869" s="1">
        <v>3.9570739965600003E-2</v>
      </c>
      <c r="AN7869" s="1">
        <v>8.1684226978600005E-2</v>
      </c>
      <c r="AO7869" s="1">
        <v>7.42791315876E-5</v>
      </c>
      <c r="AP7869" s="1">
        <v>3.0288902559300002E-2</v>
      </c>
      <c r="AQ7869" s="1">
        <v>0.24291387148099999</v>
      </c>
      <c r="AU7869" s="1">
        <v>0.186466182029</v>
      </c>
      <c r="AV7869" s="1">
        <v>0.19411708002</v>
      </c>
      <c r="AW7869" s="1">
        <v>0.199548523506</v>
      </c>
      <c r="AX7869" s="1">
        <v>0.31036798142100003</v>
      </c>
      <c r="AY7869" s="1">
        <v>6.9068546139299997E-2</v>
      </c>
      <c r="AZ7869" t="s">
        <v>1305</v>
      </c>
      <c r="BA7869" s="1">
        <f>SOC_LMI[[#This Row],[Current Year Age 55-64 % of Occupation]]+SOC_LMI[[#This Row],[Current Year Age 65+ % of Occupation]]</f>
        <v>0.3794365275603</v>
      </c>
      <c r="BB7869" t="s">
        <v>1306</v>
      </c>
      <c r="BC7869" t="s">
        <v>1297</v>
      </c>
      <c r="BD7869" t="s">
        <v>1298</v>
      </c>
      <c r="BE7869" t="s">
        <v>270</v>
      </c>
      <c r="BF7869" t="s">
        <v>271</v>
      </c>
    </row>
    <row r="7870" spans="1:58" x14ac:dyDescent="0.2">
      <c r="A7870" t="s">
        <v>705</v>
      </c>
      <c r="B7870" t="s">
        <v>2398</v>
      </c>
      <c r="C7870" t="s">
        <v>2399</v>
      </c>
      <c r="I7870">
        <v>176</v>
      </c>
      <c r="J7870">
        <v>171</v>
      </c>
      <c r="K7870">
        <v>-4</v>
      </c>
      <c r="L7870" s="1">
        <v>-2.5173933880807131E-2</v>
      </c>
      <c r="M7870" s="7">
        <v>169</v>
      </c>
      <c r="N7870">
        <v>-7</v>
      </c>
      <c r="O7870" s="1">
        <v>-3.98053849643E-2</v>
      </c>
      <c r="P7870" s="3">
        <v>7529.0043134099997</v>
      </c>
      <c r="Q7870" s="3">
        <v>18834.104332499999</v>
      </c>
      <c r="R7870" s="3">
        <v>23236.575539199999</v>
      </c>
      <c r="S7870" s="3">
        <v>30236.549178099998</v>
      </c>
      <c r="T7870" s="3">
        <v>38166.449301699999</v>
      </c>
      <c r="U7870" t="s">
        <v>875</v>
      </c>
      <c r="V7870" t="s">
        <v>845</v>
      </c>
      <c r="W7870" s="5">
        <v>0.82616999999999996</v>
      </c>
      <c r="X78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70" s="1">
        <v>0.53434810003400002</v>
      </c>
      <c r="Z7870">
        <v>120.1</v>
      </c>
      <c r="AA7870">
        <v>24</v>
      </c>
      <c r="AB7870">
        <v>23</v>
      </c>
      <c r="AC7870">
        <v>23</v>
      </c>
      <c r="AD7870">
        <v>23</v>
      </c>
      <c r="AE7870" s="1">
        <v>0.13</v>
      </c>
      <c r="AF7870" s="7">
        <v>98</v>
      </c>
      <c r="AG7870" s="7">
        <v>98</v>
      </c>
      <c r="AH7870" s="1">
        <v>0.18940461748199999</v>
      </c>
      <c r="AI7870" s="1">
        <v>0.81059538251800001</v>
      </c>
      <c r="AJ7870" s="1">
        <v>8.2248085209799995E-2</v>
      </c>
      <c r="AK7870" s="1">
        <v>0.590662790878</v>
      </c>
      <c r="AL7870" s="1">
        <v>0.111788225642</v>
      </c>
      <c r="AM7870" s="1">
        <v>6.23793822496E-4</v>
      </c>
      <c r="AN7870" s="1">
        <v>0.20509064857100001</v>
      </c>
      <c r="AO7870" s="1">
        <v>5.3327106848300003E-5</v>
      </c>
      <c r="AQ7870" s="1">
        <v>0.409337209122</v>
      </c>
      <c r="AU7870" s="1">
        <v>6.4926768533599993E-2</v>
      </c>
      <c r="AV7870" s="1">
        <v>0.22671368989400001</v>
      </c>
      <c r="AW7870" s="1">
        <v>0.17614562762700001</v>
      </c>
      <c r="AX7870" s="1">
        <v>0.30629178527500001</v>
      </c>
      <c r="AY7870" s="1">
        <v>0.20484199044000001</v>
      </c>
      <c r="AZ7870" t="s">
        <v>2400</v>
      </c>
      <c r="BA7870" s="1">
        <f>SOC_LMI[[#This Row],[Current Year Age 55-64 % of Occupation]]+SOC_LMI[[#This Row],[Current Year Age 65+ % of Occupation]]</f>
        <v>0.51113377571500007</v>
      </c>
      <c r="BB7870" t="s">
        <v>2401</v>
      </c>
      <c r="BC7870" t="s">
        <v>2384</v>
      </c>
      <c r="BD7870" t="s">
        <v>2385</v>
      </c>
      <c r="BE7870" t="s">
        <v>618</v>
      </c>
      <c r="BF7870" t="s">
        <v>619</v>
      </c>
    </row>
    <row r="7871" spans="1:58" x14ac:dyDescent="0.2">
      <c r="A7871" t="s">
        <v>705</v>
      </c>
      <c r="B7871" t="s">
        <v>2389</v>
      </c>
      <c r="C7871" t="s">
        <v>2390</v>
      </c>
      <c r="I7871">
        <v>2876</v>
      </c>
      <c r="J7871">
        <v>2974</v>
      </c>
      <c r="K7871">
        <v>99</v>
      </c>
      <c r="L7871" s="1">
        <v>3.4330394253779713E-2</v>
      </c>
      <c r="M7871" s="7">
        <v>3045</v>
      </c>
      <c r="N7871">
        <v>169</v>
      </c>
      <c r="O7871" s="1">
        <v>5.8850222940099998E-2</v>
      </c>
      <c r="P7871" s="3">
        <v>22114.061947599999</v>
      </c>
      <c r="Q7871" s="3">
        <v>23073.4754383</v>
      </c>
      <c r="R7871" s="3">
        <v>28526.970085000001</v>
      </c>
      <c r="S7871" s="3">
        <v>35449.235319400002</v>
      </c>
      <c r="T7871" s="3">
        <v>38938.947138199997</v>
      </c>
      <c r="U7871" t="s">
        <v>875</v>
      </c>
      <c r="V7871" t="s">
        <v>845</v>
      </c>
      <c r="W7871" s="5">
        <v>0.79284500000000002</v>
      </c>
      <c r="X78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71" s="1">
        <v>0.51452006593300004</v>
      </c>
      <c r="Z7871">
        <v>123.8</v>
      </c>
      <c r="AA7871">
        <v>392</v>
      </c>
      <c r="AB7871">
        <v>361</v>
      </c>
      <c r="AC7871">
        <v>364</v>
      </c>
      <c r="AD7871">
        <v>374</v>
      </c>
      <c r="AE7871" s="1">
        <v>0.113</v>
      </c>
      <c r="AF7871" s="7">
        <v>1561</v>
      </c>
      <c r="AG7871" s="7">
        <v>1478</v>
      </c>
      <c r="AH7871" s="1">
        <v>0.19435800468799999</v>
      </c>
      <c r="AI7871" s="1">
        <v>0.80564199531199998</v>
      </c>
      <c r="AJ7871" s="1">
        <v>0.105862882696</v>
      </c>
      <c r="AK7871" s="1">
        <v>0.554251583948</v>
      </c>
      <c r="AL7871" s="1">
        <v>0.17976413892599999</v>
      </c>
      <c r="AN7871" s="1">
        <v>0.148070184902</v>
      </c>
      <c r="AP7871" s="1">
        <v>1.00329043317E-2</v>
      </c>
      <c r="AQ7871" s="1">
        <v>0.445748416052</v>
      </c>
      <c r="AS7871" s="1">
        <v>1.6089149414400001E-2</v>
      </c>
      <c r="AT7871" s="1">
        <v>1.8895887605300001E-2</v>
      </c>
      <c r="AU7871" s="1">
        <v>0.12160025467299999</v>
      </c>
      <c r="AV7871" s="1">
        <v>0.163531763187</v>
      </c>
      <c r="AW7871" s="1">
        <v>0.23384732726499999</v>
      </c>
      <c r="AX7871" s="1">
        <v>0.31043472462499999</v>
      </c>
      <c r="AY7871" s="1">
        <v>0.13344246437000001</v>
      </c>
      <c r="AZ7871" t="s">
        <v>2391</v>
      </c>
      <c r="BA7871" s="1">
        <f>SOC_LMI[[#This Row],[Current Year Age 55-64 % of Occupation]]+SOC_LMI[[#This Row],[Current Year Age 65+ % of Occupation]]</f>
        <v>0.443877188995</v>
      </c>
      <c r="BB7871" t="s">
        <v>2390</v>
      </c>
      <c r="BC7871" t="s">
        <v>2384</v>
      </c>
      <c r="BD7871" t="s">
        <v>2385</v>
      </c>
      <c r="BE7871" t="s">
        <v>618</v>
      </c>
      <c r="BF7871" t="s">
        <v>619</v>
      </c>
    </row>
    <row r="7872" spans="1:58" x14ac:dyDescent="0.2">
      <c r="A7872" t="s">
        <v>705</v>
      </c>
      <c r="B7872" t="s">
        <v>1771</v>
      </c>
      <c r="C7872" t="s">
        <v>1772</v>
      </c>
      <c r="G7872" t="b">
        <v>1</v>
      </c>
      <c r="I7872">
        <v>749</v>
      </c>
      <c r="J7872">
        <v>775</v>
      </c>
      <c r="K7872">
        <v>25</v>
      </c>
      <c r="L7872" s="1">
        <v>3.3980736596316494E-2</v>
      </c>
      <c r="M7872" s="7">
        <v>821</v>
      </c>
      <c r="N7872">
        <v>72</v>
      </c>
      <c r="O7872" s="1">
        <v>9.5992538809700004E-2</v>
      </c>
      <c r="P7872" s="3">
        <v>19760.759331000001</v>
      </c>
      <c r="Q7872" s="3">
        <v>19763.570901200001</v>
      </c>
      <c r="R7872" s="3">
        <v>19774.350175299998</v>
      </c>
      <c r="S7872" s="3">
        <v>23844.067945800001</v>
      </c>
      <c r="T7872" s="3">
        <v>31065.1149477</v>
      </c>
      <c r="U7872" t="s">
        <v>875</v>
      </c>
      <c r="V7872" t="s">
        <v>845</v>
      </c>
      <c r="W7872" s="5">
        <v>1.59257</v>
      </c>
      <c r="X78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72" s="1">
        <v>0.49512313590200002</v>
      </c>
      <c r="Z7872">
        <v>112</v>
      </c>
      <c r="AA7872">
        <v>91</v>
      </c>
      <c r="AB7872">
        <v>91</v>
      </c>
      <c r="AC7872">
        <v>95</v>
      </c>
      <c r="AD7872">
        <v>92</v>
      </c>
      <c r="AE7872" s="1">
        <v>0.104</v>
      </c>
      <c r="AF7872" s="7">
        <v>447</v>
      </c>
      <c r="AG7872" s="7">
        <v>368</v>
      </c>
      <c r="AH7872" s="1">
        <v>0.106202262253</v>
      </c>
      <c r="AI7872" s="1">
        <v>0.893797737747</v>
      </c>
      <c r="AJ7872" s="1">
        <v>5.8399340124900001E-2</v>
      </c>
      <c r="AK7872" s="1">
        <v>0.28195850398900002</v>
      </c>
      <c r="AL7872" s="1">
        <v>6.0824495411899999E-2</v>
      </c>
      <c r="AN7872" s="1">
        <v>0.57253286300399997</v>
      </c>
      <c r="AO7872" s="1">
        <v>1.6993339362E-4</v>
      </c>
      <c r="AP7872" s="1">
        <v>2.54178528835E-2</v>
      </c>
      <c r="AQ7872" s="1">
        <v>0.71804149601099998</v>
      </c>
      <c r="AR7872" s="1">
        <v>1.44858687676E-2</v>
      </c>
      <c r="AS7872" s="1">
        <v>4.7715477159E-2</v>
      </c>
      <c r="AT7872" s="1">
        <v>6.3434906562299997E-2</v>
      </c>
      <c r="AU7872" s="1">
        <v>0.241960579831</v>
      </c>
      <c r="AV7872" s="1">
        <v>0.27787147288000003</v>
      </c>
      <c r="AW7872" s="1">
        <v>0.22777271346799999</v>
      </c>
      <c r="AX7872" s="1">
        <v>0.10205724456699999</v>
      </c>
      <c r="AY7872" s="1">
        <v>2.4701736765199999E-2</v>
      </c>
      <c r="AZ7872" t="s">
        <v>1767</v>
      </c>
      <c r="BA7872" s="1">
        <f>SOC_LMI[[#This Row],[Current Year Age 55-64 % of Occupation]]+SOC_LMI[[#This Row],[Current Year Age 65+ % of Occupation]]</f>
        <v>0.12675898133219998</v>
      </c>
      <c r="BB7872" t="s">
        <v>1768</v>
      </c>
      <c r="BC7872" t="s">
        <v>1761</v>
      </c>
      <c r="BD7872" t="s">
        <v>1762</v>
      </c>
      <c r="BE7872" t="s">
        <v>439</v>
      </c>
      <c r="BF7872" t="s">
        <v>440</v>
      </c>
    </row>
    <row r="7873" spans="1:58" x14ac:dyDescent="0.2">
      <c r="A7873" t="s">
        <v>705</v>
      </c>
      <c r="B7873" t="s">
        <v>513</v>
      </c>
      <c r="C7873" t="s">
        <v>514</v>
      </c>
      <c r="D7873" t="b">
        <v>1</v>
      </c>
      <c r="E7873" t="b">
        <v>1</v>
      </c>
      <c r="F7873" t="b">
        <v>1</v>
      </c>
      <c r="G7873" t="b">
        <v>1</v>
      </c>
      <c r="I7873">
        <v>4263</v>
      </c>
      <c r="J7873">
        <v>4284</v>
      </c>
      <c r="K7873">
        <v>21</v>
      </c>
      <c r="L7873" s="1">
        <v>4.9612117697716684E-3</v>
      </c>
      <c r="M7873" s="7">
        <v>4240</v>
      </c>
      <c r="N7873">
        <v>-23</v>
      </c>
      <c r="O7873" s="1">
        <v>-5.4485590971799997E-3</v>
      </c>
      <c r="P7873" s="3">
        <v>36315.663343699998</v>
      </c>
      <c r="Q7873" s="3">
        <v>45902.186096099998</v>
      </c>
      <c r="R7873" s="3">
        <v>56137.939985099998</v>
      </c>
      <c r="S7873" s="3">
        <v>63772.143536700001</v>
      </c>
      <c r="T7873" s="3">
        <v>67624.419232700006</v>
      </c>
      <c r="U7873" t="s">
        <v>806</v>
      </c>
      <c r="V7873" t="s">
        <v>845</v>
      </c>
      <c r="W7873" s="5">
        <v>1.167268</v>
      </c>
      <c r="X78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73" s="1">
        <v>0.48887836608599999</v>
      </c>
      <c r="Z7873">
        <v>117.7</v>
      </c>
      <c r="AA7873">
        <v>426</v>
      </c>
      <c r="AB7873">
        <v>403</v>
      </c>
      <c r="AC7873">
        <v>399</v>
      </c>
      <c r="AD7873">
        <v>410</v>
      </c>
      <c r="AE7873" s="1">
        <v>9.1999999999999998E-2</v>
      </c>
      <c r="AF7873" s="7">
        <v>1980</v>
      </c>
      <c r="AG7873" s="7">
        <v>2042</v>
      </c>
      <c r="AH7873" s="1">
        <v>0.94721133637199995</v>
      </c>
      <c r="AI7873" s="1">
        <v>5.2788663627799999E-2</v>
      </c>
      <c r="AJ7873" s="1">
        <v>6.8099133109499999E-2</v>
      </c>
      <c r="AK7873" s="1">
        <v>0.72295119516600004</v>
      </c>
      <c r="AL7873" s="1">
        <v>0.164367665489</v>
      </c>
      <c r="AN7873" s="1">
        <v>2.5051950699999999E-2</v>
      </c>
      <c r="AP7873" s="1">
        <v>1.6770917047000001E-2</v>
      </c>
      <c r="AQ7873" s="1">
        <v>0.27704880483400002</v>
      </c>
      <c r="AR7873" s="1">
        <v>4.1593440976099997E-3</v>
      </c>
      <c r="AS7873" s="1">
        <v>3.1988061773200002E-2</v>
      </c>
      <c r="AT7873" s="1">
        <v>5.37803883525E-2</v>
      </c>
      <c r="AU7873" s="1">
        <v>0.23138143243299999</v>
      </c>
      <c r="AV7873" s="1">
        <v>0.228178214357</v>
      </c>
      <c r="AW7873" s="1">
        <v>0.21768048739900001</v>
      </c>
      <c r="AX7873" s="1">
        <v>0.19160949720500001</v>
      </c>
      <c r="AY7873" s="1">
        <v>4.1222574384000003E-2</v>
      </c>
      <c r="AZ7873" t="s">
        <v>2135</v>
      </c>
      <c r="BA7873" s="1">
        <f>SOC_LMI[[#This Row],[Current Year Age 55-64 % of Occupation]]+SOC_LMI[[#This Row],[Current Year Age 65+ % of Occupation]]</f>
        <v>0.23283207158900002</v>
      </c>
      <c r="BB7873" t="s">
        <v>514</v>
      </c>
      <c r="BC7873" t="s">
        <v>2070</v>
      </c>
      <c r="BD7873" t="s">
        <v>2071</v>
      </c>
      <c r="BE7873" t="s">
        <v>492</v>
      </c>
      <c r="BF7873" t="s">
        <v>493</v>
      </c>
    </row>
    <row r="7874" spans="1:58" x14ac:dyDescent="0.2">
      <c r="A7874" t="s">
        <v>705</v>
      </c>
      <c r="B7874" t="s">
        <v>2607</v>
      </c>
      <c r="C7874" t="s">
        <v>2608</v>
      </c>
      <c r="E7874" t="b">
        <v>1</v>
      </c>
      <c r="G7874" t="b">
        <v>1</v>
      </c>
      <c r="I7874">
        <v>1817</v>
      </c>
      <c r="J7874">
        <v>1792</v>
      </c>
      <c r="K7874">
        <v>-24</v>
      </c>
      <c r="L7874" s="1">
        <v>-1.3467292913041719E-2</v>
      </c>
      <c r="M7874" s="7">
        <v>1760</v>
      </c>
      <c r="N7874">
        <v>-57</v>
      </c>
      <c r="O7874" s="1">
        <v>-3.1491755773500003E-2</v>
      </c>
      <c r="P7874" s="3">
        <v>46080.1731745</v>
      </c>
      <c r="Q7874" s="3">
        <v>51986.631536699999</v>
      </c>
      <c r="R7874" s="3">
        <v>80005.314994700006</v>
      </c>
      <c r="S7874" s="3">
        <v>108101.248374</v>
      </c>
      <c r="T7874" s="3">
        <v>146859.52211200001</v>
      </c>
      <c r="U7874" t="s">
        <v>868</v>
      </c>
      <c r="V7874" t="s">
        <v>774</v>
      </c>
      <c r="W7874" s="5">
        <v>4.9975110000000003</v>
      </c>
      <c r="X78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74" s="1">
        <v>0.72699741920100003</v>
      </c>
      <c r="Z7874">
        <v>102.2</v>
      </c>
      <c r="AA7874">
        <v>220</v>
      </c>
      <c r="AB7874">
        <v>215</v>
      </c>
      <c r="AC7874">
        <v>208</v>
      </c>
      <c r="AD7874">
        <v>214</v>
      </c>
      <c r="AE7874" s="1">
        <v>0.11700000000000001</v>
      </c>
      <c r="AF7874" s="7">
        <v>1319</v>
      </c>
      <c r="AG7874" s="7">
        <v>1305</v>
      </c>
      <c r="AH7874" s="1">
        <v>0.93760919081000005</v>
      </c>
      <c r="AI7874" s="1">
        <v>6.2390809189499997E-2</v>
      </c>
      <c r="AJ7874" s="1">
        <v>6.4810766512099993E-2</v>
      </c>
      <c r="AK7874" s="1">
        <v>0.58157860273499995</v>
      </c>
      <c r="AL7874" s="1">
        <v>0.27567506832900002</v>
      </c>
      <c r="AN7874" s="1">
        <v>3.7204932116399997E-2</v>
      </c>
      <c r="AP7874" s="1">
        <v>3.4738464873200002E-2</v>
      </c>
      <c r="AQ7874" s="1">
        <v>0.41842139726499999</v>
      </c>
      <c r="AS7874" s="1">
        <v>6.4247177871799996E-2</v>
      </c>
      <c r="AT7874" s="1">
        <v>8.9388997429399999E-2</v>
      </c>
      <c r="AU7874" s="1">
        <v>0.25853588383499998</v>
      </c>
      <c r="AV7874" s="1">
        <v>0.20682473265500001</v>
      </c>
      <c r="AW7874" s="1">
        <v>0.179189480077</v>
      </c>
      <c r="AX7874" s="1">
        <v>0.16577222534899999</v>
      </c>
      <c r="AY7874" s="1">
        <v>3.1955183489100002E-2</v>
      </c>
      <c r="AZ7874" t="s">
        <v>2609</v>
      </c>
      <c r="BA7874" s="1">
        <f>SOC_LMI[[#This Row],[Current Year Age 55-64 % of Occupation]]+SOC_LMI[[#This Row],[Current Year Age 65+ % of Occupation]]</f>
        <v>0.1977274088381</v>
      </c>
      <c r="BB7874" t="s">
        <v>2608</v>
      </c>
      <c r="BC7874" t="s">
        <v>2599</v>
      </c>
      <c r="BD7874" t="s">
        <v>2600</v>
      </c>
      <c r="BE7874" t="s">
        <v>696</v>
      </c>
      <c r="BF7874" t="s">
        <v>697</v>
      </c>
    </row>
    <row r="7875" spans="1:58" x14ac:dyDescent="0.2">
      <c r="A7875" t="s">
        <v>705</v>
      </c>
      <c r="B7875" t="s">
        <v>1983</v>
      </c>
      <c r="C7875" t="s">
        <v>1984</v>
      </c>
      <c r="E7875" t="b">
        <v>1</v>
      </c>
      <c r="G7875" t="b">
        <v>1</v>
      </c>
      <c r="I7875">
        <v>18926</v>
      </c>
      <c r="J7875">
        <v>18915</v>
      </c>
      <c r="K7875">
        <v>-11</v>
      </c>
      <c r="L7875" s="1">
        <v>-5.627173270719803E-4</v>
      </c>
      <c r="M7875" s="7">
        <v>18479</v>
      </c>
      <c r="N7875">
        <v>-447</v>
      </c>
      <c r="O7875" s="1">
        <v>-2.3605504067299998E-2</v>
      </c>
      <c r="P7875" s="3">
        <v>26068.820621399998</v>
      </c>
      <c r="Q7875" s="3">
        <v>29095.972413399999</v>
      </c>
      <c r="R7875" s="3">
        <v>35165.071574000001</v>
      </c>
      <c r="S7875" s="3">
        <v>39485.385573</v>
      </c>
      <c r="T7875" s="3">
        <v>50193.105433299999</v>
      </c>
      <c r="U7875" t="s">
        <v>806</v>
      </c>
      <c r="V7875" t="s">
        <v>845</v>
      </c>
      <c r="W7875" s="5">
        <v>0.85321999999999998</v>
      </c>
      <c r="X78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75" s="1">
        <v>0.64557507157600003</v>
      </c>
      <c r="Z7875">
        <v>109.1</v>
      </c>
      <c r="AA7875">
        <v>1921</v>
      </c>
      <c r="AB7875">
        <v>1822</v>
      </c>
      <c r="AC7875">
        <v>1778</v>
      </c>
      <c r="AD7875">
        <v>1843</v>
      </c>
      <c r="AE7875" s="1">
        <v>9.5000000000000001E-2</v>
      </c>
      <c r="AF7875" s="7">
        <v>11660</v>
      </c>
      <c r="AG7875" s="7">
        <v>12230</v>
      </c>
      <c r="AH7875" s="1">
        <v>0.66187135922399998</v>
      </c>
      <c r="AI7875" s="1">
        <v>0.33812864077600002</v>
      </c>
      <c r="AJ7875" s="1">
        <v>0.11859168680899999</v>
      </c>
      <c r="AK7875" s="1">
        <v>0.526963495861</v>
      </c>
      <c r="AL7875" s="1">
        <v>0.283694369015</v>
      </c>
      <c r="AM7875" s="1">
        <v>1.7467407329600001E-3</v>
      </c>
      <c r="AN7875" s="1">
        <v>4.6967106952299997E-2</v>
      </c>
      <c r="AO7875" s="1">
        <v>1.3353311135799999E-3</v>
      </c>
      <c r="AP7875" s="1">
        <v>2.0701269515700001E-2</v>
      </c>
      <c r="AQ7875" s="1">
        <v>0.473036504139</v>
      </c>
      <c r="AR7875" s="1">
        <v>8.1439233460099993E-3</v>
      </c>
      <c r="AS7875" s="1">
        <v>5.1259034465799998E-2</v>
      </c>
      <c r="AT7875" s="1">
        <v>6.4509263482599999E-2</v>
      </c>
      <c r="AU7875" s="1">
        <v>0.23648265714300001</v>
      </c>
      <c r="AV7875" s="1">
        <v>0.21072301606999999</v>
      </c>
      <c r="AW7875" s="1">
        <v>0.20626493990899999</v>
      </c>
      <c r="AX7875" s="1">
        <v>0.18110384591100001</v>
      </c>
      <c r="AY7875" s="1">
        <v>4.1513319672199997E-2</v>
      </c>
      <c r="AZ7875" t="s">
        <v>1985</v>
      </c>
      <c r="BA7875" s="1">
        <f>SOC_LMI[[#This Row],[Current Year Age 55-64 % of Occupation]]+SOC_LMI[[#This Row],[Current Year Age 65+ % of Occupation]]</f>
        <v>0.22261716558319999</v>
      </c>
      <c r="BB7875" t="s">
        <v>1984</v>
      </c>
      <c r="BC7875" t="s">
        <v>1960</v>
      </c>
      <c r="BD7875" t="s">
        <v>1961</v>
      </c>
      <c r="BE7875" t="s">
        <v>451</v>
      </c>
      <c r="BF7875" t="s">
        <v>452</v>
      </c>
    </row>
    <row r="7876" spans="1:58" x14ac:dyDescent="0.2">
      <c r="A7876" t="s">
        <v>705</v>
      </c>
      <c r="B7876" t="s">
        <v>2392</v>
      </c>
      <c r="C7876" t="s">
        <v>2393</v>
      </c>
      <c r="I7876">
        <v>160</v>
      </c>
      <c r="J7876">
        <v>161</v>
      </c>
      <c r="K7876">
        <v>1</v>
      </c>
      <c r="L7876" s="1">
        <v>4.3475729618973865E-3</v>
      </c>
      <c r="M7876" s="7">
        <v>164</v>
      </c>
      <c r="N7876">
        <v>4</v>
      </c>
      <c r="O7876" s="1">
        <v>2.58962415664E-2</v>
      </c>
      <c r="P7876" s="3">
        <v>10858.060972900001</v>
      </c>
      <c r="Q7876" s="3">
        <v>20135.2621378</v>
      </c>
      <c r="R7876" s="3">
        <v>29035.092605099999</v>
      </c>
      <c r="S7876" s="3">
        <v>36699.726600900001</v>
      </c>
      <c r="T7876" s="3">
        <v>45363.229751999999</v>
      </c>
      <c r="U7876" t="s">
        <v>806</v>
      </c>
      <c r="V7876" t="s">
        <v>845</v>
      </c>
      <c r="W7876" s="5">
        <v>0.63682899999999998</v>
      </c>
      <c r="X78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76" s="1">
        <v>0.50169773906299997</v>
      </c>
      <c r="Z7876">
        <v>123.2</v>
      </c>
      <c r="AA7876">
        <v>23</v>
      </c>
      <c r="AB7876">
        <v>22</v>
      </c>
      <c r="AC7876">
        <v>21</v>
      </c>
      <c r="AD7876">
        <v>21</v>
      </c>
      <c r="AE7876" s="1">
        <v>0.11799999999999999</v>
      </c>
      <c r="AF7876" s="7">
        <v>78</v>
      </c>
      <c r="AG7876" s="7">
        <v>82</v>
      </c>
      <c r="AH7876" s="1">
        <v>0.61059407025800005</v>
      </c>
      <c r="AI7876" s="1">
        <v>0.389405929742</v>
      </c>
      <c r="AJ7876" s="1">
        <v>0.103953585311</v>
      </c>
      <c r="AK7876" s="1">
        <v>0.70314999181100002</v>
      </c>
      <c r="AL7876" s="1">
        <v>0.120093049487</v>
      </c>
      <c r="AM7876" s="1">
        <v>8.15554889536E-4</v>
      </c>
      <c r="AO7876" s="1">
        <v>4.9607359948500003E-4</v>
      </c>
      <c r="AQ7876" s="1">
        <v>0.29685000818899998</v>
      </c>
      <c r="AU7876" s="1">
        <v>0.112717556786</v>
      </c>
      <c r="AV7876" s="1">
        <v>0.210441338891</v>
      </c>
      <c r="AW7876" s="1">
        <v>0.10597216866799999</v>
      </c>
      <c r="AX7876" s="1">
        <v>0.24351060741399999</v>
      </c>
      <c r="AY7876" s="1">
        <v>0.26889739342699998</v>
      </c>
      <c r="AZ7876" t="s">
        <v>2394</v>
      </c>
      <c r="BA7876" s="1">
        <f>SOC_LMI[[#This Row],[Current Year Age 55-64 % of Occupation]]+SOC_LMI[[#This Row],[Current Year Age 65+ % of Occupation]]</f>
        <v>0.51240800084099991</v>
      </c>
      <c r="BB7876" t="s">
        <v>2395</v>
      </c>
      <c r="BC7876" t="s">
        <v>2384</v>
      </c>
      <c r="BD7876" t="s">
        <v>2385</v>
      </c>
      <c r="BE7876" t="s">
        <v>618</v>
      </c>
      <c r="BF7876" t="s">
        <v>619</v>
      </c>
    </row>
    <row r="7877" spans="1:58" x14ac:dyDescent="0.2">
      <c r="A7877" t="s">
        <v>705</v>
      </c>
      <c r="B7877" t="s">
        <v>2396</v>
      </c>
      <c r="C7877" t="s">
        <v>2397</v>
      </c>
      <c r="I7877">
        <v>96</v>
      </c>
      <c r="J7877">
        <v>99</v>
      </c>
      <c r="K7877">
        <v>3</v>
      </c>
      <c r="L7877" s="1">
        <v>3.1681834435776705E-2</v>
      </c>
      <c r="M7877" s="7">
        <v>96</v>
      </c>
      <c r="N7877">
        <v>0</v>
      </c>
      <c r="O7877" s="1">
        <v>-1.0400793641099999E-3</v>
      </c>
      <c r="P7877" s="3">
        <v>19761.919563399999</v>
      </c>
      <c r="Q7877" s="3">
        <v>19842.6353213</v>
      </c>
      <c r="R7877" s="3">
        <v>21377.498694999998</v>
      </c>
      <c r="S7877" s="3">
        <v>26404.496568099999</v>
      </c>
      <c r="T7877" s="3">
        <v>28892.2027389</v>
      </c>
      <c r="U7877" t="s">
        <v>806</v>
      </c>
      <c r="V7877" t="s">
        <v>845</v>
      </c>
      <c r="W7877" s="5">
        <v>0.98097299999999998</v>
      </c>
      <c r="X78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77" s="1">
        <v>0.75181757031300001</v>
      </c>
      <c r="Z7877">
        <v>125.4</v>
      </c>
      <c r="AA7877">
        <v>15</v>
      </c>
      <c r="AB7877">
        <v>12</v>
      </c>
      <c r="AC7877">
        <v>11</v>
      </c>
      <c r="AD7877">
        <v>13</v>
      </c>
      <c r="AE7877" s="1">
        <v>0.11799999999999999</v>
      </c>
      <c r="AF7877" s="7">
        <v>59</v>
      </c>
      <c r="AG7877" s="7">
        <v>68</v>
      </c>
      <c r="AH7877" s="1">
        <v>0.47036204841700002</v>
      </c>
      <c r="AI7877" s="1">
        <v>0.52963795158299998</v>
      </c>
      <c r="AK7877" s="1">
        <v>0.41678188915199998</v>
      </c>
      <c r="AL7877" s="1">
        <v>0.56148719416299997</v>
      </c>
      <c r="AM7877" s="1">
        <v>1.6487478075400001E-5</v>
      </c>
      <c r="AO7877" s="1">
        <v>0</v>
      </c>
      <c r="AP7877" s="1">
        <v>6.8547815433000006E-5</v>
      </c>
      <c r="AQ7877" s="1">
        <v>0.58321811084800002</v>
      </c>
      <c r="AU7877" s="1">
        <v>0.16735325103000001</v>
      </c>
      <c r="AV7877" s="1">
        <v>0.113282711657</v>
      </c>
      <c r="AW7877" s="1">
        <v>0.162452937868</v>
      </c>
      <c r="AX7877" s="1">
        <v>0.26713886096099998</v>
      </c>
      <c r="AY7877" s="1">
        <v>0.216934436043</v>
      </c>
      <c r="AZ7877" t="s">
        <v>2394</v>
      </c>
      <c r="BA7877" s="1">
        <f>SOC_LMI[[#This Row],[Current Year Age 55-64 % of Occupation]]+SOC_LMI[[#This Row],[Current Year Age 65+ % of Occupation]]</f>
        <v>0.48407329700399998</v>
      </c>
      <c r="BB7877" t="s">
        <v>2395</v>
      </c>
      <c r="BC7877" t="s">
        <v>2384</v>
      </c>
      <c r="BD7877" t="s">
        <v>2385</v>
      </c>
      <c r="BE7877" t="s">
        <v>618</v>
      </c>
      <c r="BF7877" t="s">
        <v>619</v>
      </c>
    </row>
    <row r="7878" spans="1:58" x14ac:dyDescent="0.2">
      <c r="A7878" t="s">
        <v>705</v>
      </c>
      <c r="B7878" t="s">
        <v>2567</v>
      </c>
      <c r="C7878" t="s">
        <v>2568</v>
      </c>
      <c r="E7878" t="b">
        <v>1</v>
      </c>
      <c r="I7878">
        <v>7268</v>
      </c>
      <c r="J7878">
        <v>7663</v>
      </c>
      <c r="K7878">
        <v>394</v>
      </c>
      <c r="L7878" s="1">
        <v>5.4246278975253331E-2</v>
      </c>
      <c r="M7878" s="7">
        <v>8300</v>
      </c>
      <c r="N7878">
        <v>1031</v>
      </c>
      <c r="O7878" s="1">
        <v>0.141896997581</v>
      </c>
      <c r="P7878" s="3">
        <v>22349.129986200001</v>
      </c>
      <c r="Q7878" s="3">
        <v>24385.723969800001</v>
      </c>
      <c r="R7878" s="3">
        <v>29215.7419582</v>
      </c>
      <c r="S7878" s="3">
        <v>36330.368259100003</v>
      </c>
      <c r="T7878" s="3">
        <v>39561.865953200002</v>
      </c>
      <c r="U7878" t="s">
        <v>875</v>
      </c>
      <c r="V7878" t="s">
        <v>845</v>
      </c>
      <c r="W7878" s="5">
        <v>1.257393</v>
      </c>
      <c r="X78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78" s="1">
        <v>0.64930754059399998</v>
      </c>
      <c r="Z7878">
        <v>99.9</v>
      </c>
      <c r="AA7878">
        <v>1026</v>
      </c>
      <c r="AB7878">
        <v>1028</v>
      </c>
      <c r="AC7878">
        <v>1102</v>
      </c>
      <c r="AD7878">
        <v>1053</v>
      </c>
      <c r="AE7878" s="1">
        <v>0.11600000000000001</v>
      </c>
      <c r="AF7878" s="7">
        <v>4997</v>
      </c>
      <c r="AG7878" s="7">
        <v>4749</v>
      </c>
      <c r="AH7878" s="1">
        <v>0.783074678395</v>
      </c>
      <c r="AI7878" s="1">
        <v>0.216925321605</v>
      </c>
      <c r="AJ7878" s="1">
        <v>8.3538705397700003E-2</v>
      </c>
      <c r="AK7878" s="1">
        <v>0.40167996874400003</v>
      </c>
      <c r="AL7878" s="1">
        <v>0.40630748366500002</v>
      </c>
      <c r="AM7878" s="1">
        <v>3.11988069756E-3</v>
      </c>
      <c r="AN7878" s="1">
        <v>7.8840480856699993E-2</v>
      </c>
      <c r="AP7878" s="1">
        <v>2.5846386003700001E-2</v>
      </c>
      <c r="AQ7878" s="1">
        <v>0.59832003125599997</v>
      </c>
      <c r="AS7878" s="1">
        <v>8.58497351594E-3</v>
      </c>
      <c r="AT7878" s="1">
        <v>1.7666163153E-2</v>
      </c>
      <c r="AU7878" s="1">
        <v>0.121087900298</v>
      </c>
      <c r="AV7878" s="1">
        <v>0.15040401130600001</v>
      </c>
      <c r="AW7878" s="1">
        <v>0.19932034211300001</v>
      </c>
      <c r="AX7878" s="1">
        <v>0.26998406982599998</v>
      </c>
      <c r="AY7878" s="1">
        <v>0.23171860838899999</v>
      </c>
      <c r="AZ7878" t="s">
        <v>2563</v>
      </c>
      <c r="BA7878" s="1">
        <f>SOC_LMI[[#This Row],[Current Year Age 55-64 % of Occupation]]+SOC_LMI[[#This Row],[Current Year Age 65+ % of Occupation]]</f>
        <v>0.50170267821500003</v>
      </c>
      <c r="BB7878" t="s">
        <v>2564</v>
      </c>
      <c r="BC7878" t="s">
        <v>2551</v>
      </c>
      <c r="BD7878" t="s">
        <v>2552</v>
      </c>
      <c r="BE7878" t="s">
        <v>696</v>
      </c>
      <c r="BF7878" t="s">
        <v>697</v>
      </c>
    </row>
    <row r="7879" spans="1:58" x14ac:dyDescent="0.2">
      <c r="A7879" t="s">
        <v>705</v>
      </c>
      <c r="B7879" t="s">
        <v>607</v>
      </c>
      <c r="C7879" t="s">
        <v>608</v>
      </c>
      <c r="D7879" t="b">
        <v>1</v>
      </c>
      <c r="G7879" t="b">
        <v>1</v>
      </c>
      <c r="I7879">
        <v>233</v>
      </c>
      <c r="J7879">
        <v>224</v>
      </c>
      <c r="K7879">
        <v>-9</v>
      </c>
      <c r="L7879" s="1">
        <v>-3.7294660532122811E-2</v>
      </c>
      <c r="M7879" s="7">
        <v>216</v>
      </c>
      <c r="N7879">
        <v>-17</v>
      </c>
      <c r="O7879" s="1">
        <v>-7.09424453402E-2</v>
      </c>
      <c r="P7879" s="3">
        <v>61534.768948299999</v>
      </c>
      <c r="Q7879" s="3">
        <v>62107.680031800002</v>
      </c>
      <c r="R7879" s="3">
        <v>79639.444204400002</v>
      </c>
      <c r="S7879" s="3">
        <v>79830.282836900005</v>
      </c>
      <c r="T7879" s="3">
        <v>80946.621049399997</v>
      </c>
      <c r="U7879" t="s">
        <v>806</v>
      </c>
      <c r="V7879" t="s">
        <v>845</v>
      </c>
      <c r="W7879" s="5">
        <v>0.93823100000000004</v>
      </c>
      <c r="X78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79" s="1">
        <v>0.67734115100799996</v>
      </c>
      <c r="Z7879">
        <v>110</v>
      </c>
      <c r="AA7879">
        <v>25</v>
      </c>
      <c r="AB7879">
        <v>24</v>
      </c>
      <c r="AC7879">
        <v>23</v>
      </c>
      <c r="AD7879">
        <v>24</v>
      </c>
      <c r="AE7879" s="1">
        <v>0.10199999999999999</v>
      </c>
      <c r="AF7879" s="7">
        <v>157</v>
      </c>
      <c r="AG7879" s="7">
        <v>156</v>
      </c>
      <c r="AH7879" s="1">
        <v>0.94260929351</v>
      </c>
      <c r="AI7879" s="1">
        <v>5.7390706490199998E-2</v>
      </c>
      <c r="AJ7879" s="1">
        <v>0.110209330551</v>
      </c>
      <c r="AK7879" s="1">
        <v>0.69736639506999998</v>
      </c>
      <c r="AL7879" s="1">
        <v>0.15086272652800001</v>
      </c>
      <c r="AO7879" s="1">
        <v>3.5323652649300001E-4</v>
      </c>
      <c r="AQ7879" s="1">
        <v>0.30263360493000002</v>
      </c>
      <c r="AS7879" s="1">
        <v>5.3964696898500003E-2</v>
      </c>
      <c r="AT7879" s="1">
        <v>7.1567881737500005E-2</v>
      </c>
      <c r="AU7879" s="1">
        <v>0.202333574228</v>
      </c>
      <c r="AV7879" s="1">
        <v>0.19846810054899999</v>
      </c>
      <c r="AW7879" s="1">
        <v>0.22505980088200001</v>
      </c>
      <c r="AX7879" s="1">
        <v>0.20418594271500001</v>
      </c>
      <c r="AZ7879" t="s">
        <v>2279</v>
      </c>
      <c r="BA7879" s="1">
        <f>SOC_LMI[[#This Row],[Current Year Age 55-64 % of Occupation]]+SOC_LMI[[#This Row],[Current Year Age 65+ % of Occupation]]</f>
        <v>0.20418594271500001</v>
      </c>
      <c r="BB7879" t="s">
        <v>2280</v>
      </c>
      <c r="BC7879" t="s">
        <v>2251</v>
      </c>
      <c r="BD7879" t="s">
        <v>2252</v>
      </c>
      <c r="BE7879" t="s">
        <v>543</v>
      </c>
      <c r="BF7879" t="s">
        <v>544</v>
      </c>
    </row>
    <row r="7880" spans="1:58" x14ac:dyDescent="0.2">
      <c r="A7880" t="s">
        <v>705</v>
      </c>
      <c r="B7880" t="s">
        <v>1773</v>
      </c>
      <c r="C7880" t="s">
        <v>1774</v>
      </c>
      <c r="G7880" t="b">
        <v>1</v>
      </c>
      <c r="H7880" t="b">
        <v>1</v>
      </c>
      <c r="I7880">
        <v>1572</v>
      </c>
      <c r="J7880">
        <v>1705</v>
      </c>
      <c r="K7880">
        <v>133</v>
      </c>
      <c r="L7880" s="1">
        <v>8.4665986450478015E-2</v>
      </c>
      <c r="M7880" s="7">
        <v>1923</v>
      </c>
      <c r="N7880">
        <v>352</v>
      </c>
      <c r="O7880" s="1">
        <v>0.223652281304</v>
      </c>
      <c r="P7880" s="3">
        <v>19761.0205599</v>
      </c>
      <c r="Q7880" s="3">
        <v>22613.753867700001</v>
      </c>
      <c r="R7880" s="3">
        <v>31182.0092903</v>
      </c>
      <c r="S7880" s="3">
        <v>49078.330996299999</v>
      </c>
      <c r="T7880" s="3">
        <v>60181.505147000003</v>
      </c>
      <c r="U7880" t="s">
        <v>868</v>
      </c>
      <c r="V7880" t="s">
        <v>845</v>
      </c>
      <c r="W7880" s="5">
        <v>0.73957300000000004</v>
      </c>
      <c r="X78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80" s="1">
        <v>0.424137274437</v>
      </c>
      <c r="Z7880">
        <v>93.7</v>
      </c>
      <c r="AA7880">
        <v>212</v>
      </c>
      <c r="AB7880">
        <v>223</v>
      </c>
      <c r="AC7880">
        <v>241</v>
      </c>
      <c r="AD7880">
        <v>225</v>
      </c>
      <c r="AE7880" s="1">
        <v>0.104</v>
      </c>
      <c r="AF7880" s="7">
        <v>867</v>
      </c>
      <c r="AG7880" s="7">
        <v>671</v>
      </c>
      <c r="AH7880" s="1">
        <v>7.8516249443300004E-2</v>
      </c>
      <c r="AI7880" s="1">
        <v>0.92148375055700005</v>
      </c>
      <c r="AJ7880" s="1">
        <v>5.0745258096499997E-2</v>
      </c>
      <c r="AK7880" s="1">
        <v>0.400469791347</v>
      </c>
      <c r="AL7880" s="1">
        <v>6.7739135250900001E-2</v>
      </c>
      <c r="AN7880" s="1">
        <v>0.45274158120500002</v>
      </c>
      <c r="AP7880" s="1">
        <v>2.6853706581299999E-2</v>
      </c>
      <c r="AQ7880" s="1">
        <v>0.599530208653</v>
      </c>
      <c r="AR7880" s="1">
        <v>9.3205765677000004E-3</v>
      </c>
      <c r="AS7880" s="1">
        <v>3.7514310688199999E-2</v>
      </c>
      <c r="AT7880" s="1">
        <v>5.7109633126800001E-2</v>
      </c>
      <c r="AU7880" s="1">
        <v>0.236806193596</v>
      </c>
      <c r="AV7880" s="1">
        <v>0.27730214800899999</v>
      </c>
      <c r="AW7880" s="1">
        <v>0.227423951358</v>
      </c>
      <c r="AX7880" s="1">
        <v>0.11410073563500001</v>
      </c>
      <c r="AY7880" s="1">
        <v>4.04224510196E-2</v>
      </c>
      <c r="AZ7880" t="s">
        <v>1767</v>
      </c>
      <c r="BA7880" s="1">
        <f>SOC_LMI[[#This Row],[Current Year Age 55-64 % of Occupation]]+SOC_LMI[[#This Row],[Current Year Age 65+ % of Occupation]]</f>
        <v>0.15452318665460002</v>
      </c>
      <c r="BB7880" t="s">
        <v>1768</v>
      </c>
      <c r="BC7880" t="s">
        <v>1761</v>
      </c>
      <c r="BD7880" t="s">
        <v>1762</v>
      </c>
      <c r="BE7880" t="s">
        <v>439</v>
      </c>
      <c r="BF7880" t="s">
        <v>440</v>
      </c>
    </row>
    <row r="7881" spans="1:58" x14ac:dyDescent="0.2">
      <c r="A7881" t="s">
        <v>705</v>
      </c>
      <c r="B7881" t="s">
        <v>2323</v>
      </c>
      <c r="C7881" t="s">
        <v>2324</v>
      </c>
      <c r="G7881" t="b">
        <v>1</v>
      </c>
      <c r="I7881">
        <v>1129</v>
      </c>
      <c r="J7881">
        <v>1154</v>
      </c>
      <c r="K7881">
        <v>25</v>
      </c>
      <c r="L7881" s="1">
        <v>2.2241627987478335E-2</v>
      </c>
      <c r="M7881" s="7">
        <v>1170</v>
      </c>
      <c r="N7881">
        <v>41</v>
      </c>
      <c r="O7881" s="1">
        <v>3.6356986213500003E-2</v>
      </c>
      <c r="P7881" s="3">
        <v>29235.767936100001</v>
      </c>
      <c r="Q7881" s="3">
        <v>29573.944434500001</v>
      </c>
      <c r="R7881" s="3">
        <v>29869.920224400001</v>
      </c>
      <c r="S7881" s="3">
        <v>31334.9760006</v>
      </c>
      <c r="T7881" s="3">
        <v>36863.317233100002</v>
      </c>
      <c r="U7881" t="s">
        <v>875</v>
      </c>
      <c r="V7881" t="s">
        <v>845</v>
      </c>
      <c r="W7881" s="5">
        <v>0.47238999999999998</v>
      </c>
      <c r="X78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81" s="1">
        <v>0.91056786457799999</v>
      </c>
      <c r="Z7881">
        <v>129.69999999999999</v>
      </c>
      <c r="AA7881">
        <v>174</v>
      </c>
      <c r="AB7881">
        <v>150</v>
      </c>
      <c r="AC7881">
        <v>149</v>
      </c>
      <c r="AD7881">
        <v>159</v>
      </c>
      <c r="AE7881" s="1">
        <v>0.115</v>
      </c>
      <c r="AF7881" s="7">
        <v>1124</v>
      </c>
      <c r="AG7881" s="7">
        <v>999</v>
      </c>
      <c r="AH7881" s="1">
        <v>0.60003540192299998</v>
      </c>
      <c r="AI7881" s="1">
        <v>0.39996459807700002</v>
      </c>
      <c r="AJ7881" s="1">
        <v>0.27030662907000003</v>
      </c>
      <c r="AK7881" s="1">
        <v>0.20660057338900001</v>
      </c>
      <c r="AL7881" s="1">
        <v>0.46195168185199997</v>
      </c>
      <c r="AN7881" s="1">
        <v>4.7345061943300001E-2</v>
      </c>
      <c r="AP7881" s="1">
        <v>1.0238957772699999E-2</v>
      </c>
      <c r="AQ7881" s="1">
        <v>0.79339942661100005</v>
      </c>
      <c r="AS7881" s="1">
        <v>3.4039802683500001E-2</v>
      </c>
      <c r="AT7881" s="1">
        <v>5.1633130197799998E-2</v>
      </c>
      <c r="AU7881" s="1">
        <v>0.22609850609400001</v>
      </c>
      <c r="AV7881" s="1">
        <v>0.23146262539199999</v>
      </c>
      <c r="AW7881" s="1">
        <v>0.20610223776200001</v>
      </c>
      <c r="AX7881" s="1">
        <v>0.20373678410099999</v>
      </c>
      <c r="AY7881" s="1">
        <v>4.1981563547900003E-2</v>
      </c>
      <c r="AZ7881" t="s">
        <v>2319</v>
      </c>
      <c r="BA7881" s="1">
        <f>SOC_LMI[[#This Row],[Current Year Age 55-64 % of Occupation]]+SOC_LMI[[#This Row],[Current Year Age 65+ % of Occupation]]</f>
        <v>0.24571834764889999</v>
      </c>
      <c r="BB7881" t="s">
        <v>2320</v>
      </c>
      <c r="BC7881" t="s">
        <v>2315</v>
      </c>
      <c r="BD7881" t="s">
        <v>2316</v>
      </c>
      <c r="BE7881" t="s">
        <v>618</v>
      </c>
      <c r="BF7881" t="s">
        <v>619</v>
      </c>
    </row>
    <row r="7882" spans="1:58" x14ac:dyDescent="0.2">
      <c r="A7882" t="s">
        <v>705</v>
      </c>
      <c r="B7882" t="s">
        <v>53</v>
      </c>
      <c r="C7882" t="s">
        <v>54</v>
      </c>
      <c r="D7882" t="b">
        <v>1</v>
      </c>
      <c r="G7882" t="b">
        <v>1</v>
      </c>
      <c r="H7882" t="b">
        <v>1</v>
      </c>
      <c r="I7882">
        <v>3679</v>
      </c>
      <c r="J7882">
        <v>3889</v>
      </c>
      <c r="K7882">
        <v>210</v>
      </c>
      <c r="L7882" s="1">
        <v>5.7044429566570194E-2</v>
      </c>
      <c r="M7882" s="7">
        <v>4161</v>
      </c>
      <c r="N7882">
        <v>482</v>
      </c>
      <c r="O7882" s="1">
        <v>0.13102200370200001</v>
      </c>
      <c r="P7882" s="3">
        <v>46378.484182699998</v>
      </c>
      <c r="Q7882" s="3">
        <v>60982.622000399999</v>
      </c>
      <c r="R7882" s="3">
        <v>78611.522091899998</v>
      </c>
      <c r="S7882" s="3">
        <v>100260.189377</v>
      </c>
      <c r="T7882" s="3">
        <v>128108.630191</v>
      </c>
      <c r="U7882" t="s">
        <v>764</v>
      </c>
      <c r="V7882" t="s">
        <v>774</v>
      </c>
      <c r="W7882" s="5">
        <v>0.74700599999999995</v>
      </c>
      <c r="X78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82" s="1">
        <v>0.40058910829200001</v>
      </c>
      <c r="Z7882">
        <v>85.7</v>
      </c>
      <c r="AA7882">
        <v>390</v>
      </c>
      <c r="AB7882">
        <v>380</v>
      </c>
      <c r="AC7882">
        <v>397</v>
      </c>
      <c r="AD7882">
        <v>390</v>
      </c>
      <c r="AE7882" s="1">
        <v>8.4000000000000005E-2</v>
      </c>
      <c r="AF7882" s="7">
        <v>1563</v>
      </c>
      <c r="AG7882" s="7">
        <v>1473</v>
      </c>
      <c r="AH7882" s="1">
        <v>0.25810860476000003</v>
      </c>
      <c r="AI7882" s="1">
        <v>0.74189139524000003</v>
      </c>
      <c r="AJ7882" s="1">
        <v>4.5398342802800001E-2</v>
      </c>
      <c r="AK7882" s="1">
        <v>0.63681313165099995</v>
      </c>
      <c r="AL7882" s="1">
        <v>0.25969983118399997</v>
      </c>
      <c r="AN7882" s="1">
        <v>3.3053155383500003E-2</v>
      </c>
      <c r="AP7882" s="1">
        <v>2.2597357659800001E-2</v>
      </c>
      <c r="AQ7882" s="1">
        <v>0.36318686834899999</v>
      </c>
      <c r="AS7882" s="1">
        <v>5.0061799288499999E-3</v>
      </c>
      <c r="AT7882" s="1">
        <v>2.1252106522300002E-2</v>
      </c>
      <c r="AU7882" s="1">
        <v>0.17120756033000001</v>
      </c>
      <c r="AV7882" s="1">
        <v>0.22923505129300001</v>
      </c>
      <c r="AW7882" s="1">
        <v>0.23974652537999999</v>
      </c>
      <c r="AX7882" s="1">
        <v>0.228443924149</v>
      </c>
      <c r="AY7882" s="1">
        <v>0.104419066521</v>
      </c>
      <c r="AZ7882" t="s">
        <v>837</v>
      </c>
      <c r="BA7882" s="1">
        <f>SOC_LMI[[#This Row],[Current Year Age 55-64 % of Occupation]]+SOC_LMI[[#This Row],[Current Year Age 65+ % of Occupation]]</f>
        <v>0.33286299067000003</v>
      </c>
      <c r="BB7882" t="s">
        <v>54</v>
      </c>
      <c r="BC7882" t="s">
        <v>786</v>
      </c>
      <c r="BD7882" t="s">
        <v>787</v>
      </c>
      <c r="BE7882" t="s">
        <v>11</v>
      </c>
      <c r="BF7882" t="s">
        <v>12</v>
      </c>
    </row>
    <row r="7883" spans="1:58" x14ac:dyDescent="0.2">
      <c r="A7883" t="s">
        <v>705</v>
      </c>
      <c r="B7883" t="s">
        <v>225</v>
      </c>
      <c r="C7883" t="s">
        <v>226</v>
      </c>
      <c r="D7883" t="b">
        <v>1</v>
      </c>
      <c r="G7883" t="b">
        <v>1</v>
      </c>
      <c r="I7883">
        <v>10473</v>
      </c>
      <c r="J7883">
        <v>10951</v>
      </c>
      <c r="K7883">
        <v>478</v>
      </c>
      <c r="L7883" s="1">
        <v>4.5611807656564501E-2</v>
      </c>
      <c r="M7883" s="7">
        <v>11524</v>
      </c>
      <c r="N7883">
        <v>1051</v>
      </c>
      <c r="O7883" s="1">
        <v>0.100304409436</v>
      </c>
      <c r="P7883" s="3">
        <v>23625.680790900002</v>
      </c>
      <c r="Q7883" s="3">
        <v>28897.484453900001</v>
      </c>
      <c r="R7883" s="3">
        <v>35785.902717800003</v>
      </c>
      <c r="S7883" s="3">
        <v>44090.341604699999</v>
      </c>
      <c r="T7883" s="3">
        <v>49150.027010999998</v>
      </c>
      <c r="U7883" t="s">
        <v>806</v>
      </c>
      <c r="V7883" t="s">
        <v>845</v>
      </c>
      <c r="W7883" s="5">
        <v>0.90318799999999999</v>
      </c>
      <c r="X78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83" s="1">
        <v>0.58377894464400004</v>
      </c>
      <c r="Z7883">
        <v>89.4</v>
      </c>
      <c r="AA7883">
        <v>1399</v>
      </c>
      <c r="AB7883">
        <v>1366</v>
      </c>
      <c r="AC7883">
        <v>1426</v>
      </c>
      <c r="AD7883">
        <v>1402</v>
      </c>
      <c r="AE7883" s="1">
        <v>0.115</v>
      </c>
      <c r="AF7883" s="7">
        <v>6315</v>
      </c>
      <c r="AG7883" s="7">
        <v>6097</v>
      </c>
      <c r="AH7883" s="1">
        <v>0.21000792145800001</v>
      </c>
      <c r="AI7883" s="1">
        <v>0.78999207854200004</v>
      </c>
      <c r="AJ7883" s="1">
        <v>8.1781274123900002E-2</v>
      </c>
      <c r="AK7883" s="1">
        <v>0.46395959607699999</v>
      </c>
      <c r="AL7883" s="1">
        <v>0.39747925863900002</v>
      </c>
      <c r="AM7883" s="1">
        <v>3.99457213165E-3</v>
      </c>
      <c r="AN7883" s="1">
        <v>2.7435725214499999E-2</v>
      </c>
      <c r="AP7883" s="1">
        <v>2.4866234341899999E-2</v>
      </c>
      <c r="AQ7883" s="1">
        <v>0.53604040392300001</v>
      </c>
      <c r="AR7883" s="1">
        <v>2.1912970847700001E-3</v>
      </c>
      <c r="AS7883" s="1">
        <v>1.9954068387E-2</v>
      </c>
      <c r="AT7883" s="1">
        <v>5.1621952231200002E-2</v>
      </c>
      <c r="AU7883" s="1">
        <v>0.248506973672</v>
      </c>
      <c r="AV7883" s="1">
        <v>0.231590623907</v>
      </c>
      <c r="AW7883" s="1">
        <v>0.20042439521399999</v>
      </c>
      <c r="AX7883" s="1">
        <v>0.17238807802200001</v>
      </c>
      <c r="AY7883" s="1">
        <v>7.3322611482199998E-2</v>
      </c>
      <c r="AZ7883" t="s">
        <v>1190</v>
      </c>
      <c r="BA7883" s="1">
        <f>SOC_LMI[[#This Row],[Current Year Age 55-64 % of Occupation]]+SOC_LMI[[#This Row],[Current Year Age 65+ % of Occupation]]</f>
        <v>0.2457106895042</v>
      </c>
      <c r="BB7883" t="s">
        <v>1191</v>
      </c>
      <c r="BC7883" t="s">
        <v>1178</v>
      </c>
      <c r="BD7883" t="s">
        <v>1179</v>
      </c>
      <c r="BE7883" t="s">
        <v>210</v>
      </c>
      <c r="BF7883" t="s">
        <v>211</v>
      </c>
    </row>
    <row r="7884" spans="1:58" x14ac:dyDescent="0.2">
      <c r="A7884" t="s">
        <v>705</v>
      </c>
      <c r="B7884" t="s">
        <v>203</v>
      </c>
      <c r="C7884" t="s">
        <v>204</v>
      </c>
      <c r="D7884" t="b">
        <v>1</v>
      </c>
      <c r="G7884" t="b">
        <v>1</v>
      </c>
      <c r="I7884">
        <v>936</v>
      </c>
      <c r="J7884">
        <v>970</v>
      </c>
      <c r="K7884">
        <v>34</v>
      </c>
      <c r="L7884" s="1">
        <v>3.6636614244323934E-2</v>
      </c>
      <c r="M7884" s="7">
        <v>1007</v>
      </c>
      <c r="N7884">
        <v>71</v>
      </c>
      <c r="O7884" s="1">
        <v>7.6354573446600002E-2</v>
      </c>
      <c r="P7884" s="3">
        <v>30414.829745399999</v>
      </c>
      <c r="Q7884" s="3">
        <v>37617.7609027</v>
      </c>
      <c r="R7884" s="3">
        <v>48071.921227999999</v>
      </c>
      <c r="S7884" s="3">
        <v>60991.699918999999</v>
      </c>
      <c r="T7884" s="3">
        <v>77801.212400499993</v>
      </c>
      <c r="U7884" t="s">
        <v>764</v>
      </c>
      <c r="V7884" t="s">
        <v>845</v>
      </c>
      <c r="W7884" s="5">
        <v>0.93875900000000001</v>
      </c>
      <c r="X78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84" s="1">
        <v>0.40244068152399998</v>
      </c>
      <c r="Z7884">
        <v>83.7</v>
      </c>
      <c r="AA7884">
        <v>135</v>
      </c>
      <c r="AB7884">
        <v>127</v>
      </c>
      <c r="AC7884">
        <v>134</v>
      </c>
      <c r="AD7884">
        <v>131</v>
      </c>
      <c r="AE7884" s="1">
        <v>0.121</v>
      </c>
      <c r="AF7884" s="7">
        <v>432</v>
      </c>
      <c r="AG7884" s="7">
        <v>381</v>
      </c>
      <c r="AH7884" s="1">
        <v>0.49234035954599997</v>
      </c>
      <c r="AI7884" s="1">
        <v>0.50765964045400003</v>
      </c>
      <c r="AJ7884" s="1">
        <v>6.2198111649399999E-2</v>
      </c>
      <c r="AK7884" s="1">
        <v>0.66933543145899999</v>
      </c>
      <c r="AL7884" s="1">
        <v>0.10182315722</v>
      </c>
      <c r="AN7884" s="1">
        <v>0.121513594345</v>
      </c>
      <c r="AO7884" s="1">
        <v>2.3599233875699999E-4</v>
      </c>
      <c r="AP7884" s="1">
        <v>4.3610891766199998E-2</v>
      </c>
      <c r="AQ7884" s="1">
        <v>0.33066456854100001</v>
      </c>
      <c r="AS7884" s="1">
        <v>0.143052282778</v>
      </c>
      <c r="AT7884" s="1">
        <v>0.15968610604299999</v>
      </c>
      <c r="AU7884" s="1">
        <v>0.27079789240500002</v>
      </c>
      <c r="AV7884" s="1">
        <v>0.152468846992</v>
      </c>
      <c r="AW7884" s="1">
        <v>0.10884182678400001</v>
      </c>
      <c r="AX7884" s="1">
        <v>0.10884665211900001</v>
      </c>
      <c r="AY7884" s="1">
        <v>5.0348914972000003E-2</v>
      </c>
      <c r="AZ7884" t="s">
        <v>1159</v>
      </c>
      <c r="BA7884" s="1">
        <f>SOC_LMI[[#This Row],[Current Year Age 55-64 % of Occupation]]+SOC_LMI[[#This Row],[Current Year Age 65+ % of Occupation]]</f>
        <v>0.15919556709100002</v>
      </c>
      <c r="BB7884" t="s">
        <v>204</v>
      </c>
      <c r="BC7884" t="s">
        <v>1146</v>
      </c>
      <c r="BD7884" t="s">
        <v>1147</v>
      </c>
      <c r="BE7884" t="s">
        <v>193</v>
      </c>
      <c r="BF7884" t="s">
        <v>194</v>
      </c>
    </row>
    <row r="7885" spans="1:58" x14ac:dyDescent="0.2">
      <c r="A7885" t="s">
        <v>705</v>
      </c>
      <c r="B7885" t="s">
        <v>1140</v>
      </c>
      <c r="C7885" t="s">
        <v>1141</v>
      </c>
      <c r="E7885" t="b">
        <v>1</v>
      </c>
      <c r="G7885" t="b">
        <v>1</v>
      </c>
      <c r="I7885">
        <v>4610</v>
      </c>
      <c r="J7885">
        <v>4649</v>
      </c>
      <c r="K7885">
        <v>39</v>
      </c>
      <c r="L7885" s="1">
        <v>8.4464450716064069E-3</v>
      </c>
      <c r="M7885" s="7">
        <v>4636</v>
      </c>
      <c r="N7885">
        <v>26</v>
      </c>
      <c r="O7885" s="1">
        <v>5.5992953371399997E-3</v>
      </c>
      <c r="P7885" s="3">
        <v>64180.817032300001</v>
      </c>
      <c r="Q7885" s="3">
        <v>88676.498749299994</v>
      </c>
      <c r="R7885" s="3">
        <v>116085.818983</v>
      </c>
      <c r="S7885" s="3">
        <v>134452.99802900001</v>
      </c>
      <c r="T7885" s="3">
        <v>166512.34253200001</v>
      </c>
      <c r="U7885" t="s">
        <v>764</v>
      </c>
      <c r="V7885" t="s">
        <v>845</v>
      </c>
      <c r="W7885" s="5">
        <v>3.8037100000000001</v>
      </c>
      <c r="X78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85" s="1">
        <v>0.33347016097400001</v>
      </c>
      <c r="Z7885">
        <v>86.6</v>
      </c>
      <c r="AA7885">
        <v>445</v>
      </c>
      <c r="AB7885">
        <v>419</v>
      </c>
      <c r="AC7885">
        <v>413</v>
      </c>
      <c r="AD7885">
        <v>427</v>
      </c>
      <c r="AE7885" s="1">
        <v>8.6999999999999994E-2</v>
      </c>
      <c r="AF7885" s="7">
        <v>1482</v>
      </c>
      <c r="AG7885" s="7">
        <v>1497</v>
      </c>
      <c r="AH7885" s="1">
        <v>0.55393112254200005</v>
      </c>
      <c r="AI7885" s="1">
        <v>0.446068877458</v>
      </c>
      <c r="AJ7885" s="1">
        <v>6.1917743033800002E-2</v>
      </c>
      <c r="AK7885" s="1">
        <v>0.71075014485400001</v>
      </c>
      <c r="AL7885" s="1">
        <v>0.10898505389099999</v>
      </c>
      <c r="AM7885" s="1">
        <v>3.89006504524E-3</v>
      </c>
      <c r="AN7885" s="1">
        <v>6.4781934306599995E-2</v>
      </c>
      <c r="AP7885" s="1">
        <v>4.82477039885E-2</v>
      </c>
      <c r="AQ7885" s="1">
        <v>0.28924985514599999</v>
      </c>
      <c r="AS7885" s="1">
        <v>1.1626873858900001E-2</v>
      </c>
      <c r="AT7885" s="1">
        <v>4.86109580768E-2</v>
      </c>
      <c r="AU7885" s="1">
        <v>0.29462409150800001</v>
      </c>
      <c r="AV7885" s="1">
        <v>0.26898325548000002</v>
      </c>
      <c r="AW7885" s="1">
        <v>0.16554218591</v>
      </c>
      <c r="AX7885" s="1">
        <v>0.14665832046999999</v>
      </c>
      <c r="AY7885" s="1">
        <v>6.2088266048200003E-2</v>
      </c>
      <c r="AZ7885" t="s">
        <v>1132</v>
      </c>
      <c r="BA7885" s="1">
        <f>SOC_LMI[[#This Row],[Current Year Age 55-64 % of Occupation]]+SOC_LMI[[#This Row],[Current Year Age 65+ % of Occupation]]</f>
        <v>0.20874658651819999</v>
      </c>
      <c r="BB7885" t="s">
        <v>1133</v>
      </c>
      <c r="BC7885" t="s">
        <v>1109</v>
      </c>
      <c r="BD7885" t="s">
        <v>1110</v>
      </c>
      <c r="BE7885" t="s">
        <v>193</v>
      </c>
      <c r="BF7885" t="s">
        <v>194</v>
      </c>
    </row>
    <row r="7886" spans="1:58" x14ac:dyDescent="0.2">
      <c r="A7886" t="s">
        <v>705</v>
      </c>
      <c r="B7886" t="s">
        <v>1188</v>
      </c>
      <c r="C7886" t="s">
        <v>1189</v>
      </c>
      <c r="G7886" t="b">
        <v>1</v>
      </c>
      <c r="I7886">
        <v>1342</v>
      </c>
      <c r="J7886">
        <v>1393</v>
      </c>
      <c r="K7886">
        <v>50</v>
      </c>
      <c r="L7886" s="1">
        <v>3.7510907536021043E-2</v>
      </c>
      <c r="M7886" s="7">
        <v>1441</v>
      </c>
      <c r="N7886">
        <v>99</v>
      </c>
      <c r="O7886" s="1">
        <v>7.3451221991500004E-2</v>
      </c>
      <c r="P7886" s="3">
        <v>37209.467641000003</v>
      </c>
      <c r="Q7886" s="3">
        <v>49496.849254699999</v>
      </c>
      <c r="R7886" s="3">
        <v>72581.966234399995</v>
      </c>
      <c r="S7886" s="3">
        <v>87720.987137999997</v>
      </c>
      <c r="T7886" s="3">
        <v>97717.909956999996</v>
      </c>
      <c r="U7886" t="s">
        <v>764</v>
      </c>
      <c r="V7886" t="s">
        <v>845</v>
      </c>
      <c r="W7886" s="5">
        <v>0.68752199999999997</v>
      </c>
      <c r="X78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86" s="1">
        <v>0.31894664552099999</v>
      </c>
      <c r="Z7886">
        <v>81.900000000000006</v>
      </c>
      <c r="AA7886">
        <v>150</v>
      </c>
      <c r="AB7886">
        <v>139</v>
      </c>
      <c r="AC7886">
        <v>141</v>
      </c>
      <c r="AD7886">
        <v>143</v>
      </c>
      <c r="AE7886" s="1">
        <v>9.0999999999999998E-2</v>
      </c>
      <c r="AF7886" s="7">
        <v>477</v>
      </c>
      <c r="AG7886" s="7">
        <v>433</v>
      </c>
      <c r="AH7886" s="1">
        <v>0.18867575393300001</v>
      </c>
      <c r="AI7886" s="1">
        <v>0.81132424606700004</v>
      </c>
      <c r="AJ7886" s="1">
        <v>7.4950354299100005E-2</v>
      </c>
      <c r="AK7886" s="1">
        <v>0.57160585616600001</v>
      </c>
      <c r="AL7886" s="1">
        <v>0.28674325189200001</v>
      </c>
      <c r="AN7886" s="1">
        <v>2.9101171273799999E-2</v>
      </c>
      <c r="AP7886" s="1">
        <v>3.3673181068599997E-2</v>
      </c>
      <c r="AQ7886" s="1">
        <v>0.42839414383399999</v>
      </c>
      <c r="AT7886" s="1">
        <v>2.1457726527700002E-2</v>
      </c>
      <c r="AU7886" s="1">
        <v>0.203796900345</v>
      </c>
      <c r="AV7886" s="1">
        <v>0.263038954366</v>
      </c>
      <c r="AW7886" s="1">
        <v>0.25819219134100002</v>
      </c>
      <c r="AX7886" s="1">
        <v>0.164556290341</v>
      </c>
      <c r="AY7886" s="1">
        <v>8.6516747240600003E-2</v>
      </c>
      <c r="AZ7886" t="s">
        <v>1186</v>
      </c>
      <c r="BA7886" s="1">
        <f>SOC_LMI[[#This Row],[Current Year Age 55-64 % of Occupation]]+SOC_LMI[[#This Row],[Current Year Age 65+ % of Occupation]]</f>
        <v>0.25107303758159999</v>
      </c>
      <c r="BB7886" t="s">
        <v>1187</v>
      </c>
      <c r="BC7886" t="s">
        <v>1178</v>
      </c>
      <c r="BD7886" t="s">
        <v>1179</v>
      </c>
      <c r="BE7886" t="s">
        <v>210</v>
      </c>
      <c r="BF7886" t="s">
        <v>211</v>
      </c>
    </row>
    <row r="7887" spans="1:58" x14ac:dyDescent="0.2">
      <c r="A7887" t="s">
        <v>705</v>
      </c>
      <c r="B7887" t="s">
        <v>1124</v>
      </c>
      <c r="C7887" t="s">
        <v>1125</v>
      </c>
      <c r="G7887" t="b">
        <v>1</v>
      </c>
      <c r="I7887">
        <v>449</v>
      </c>
      <c r="J7887">
        <v>453</v>
      </c>
      <c r="K7887">
        <v>4</v>
      </c>
      <c r="L7887" s="1">
        <v>9.570935081364253E-3</v>
      </c>
      <c r="M7887" s="7">
        <v>457</v>
      </c>
      <c r="N7887">
        <v>8</v>
      </c>
      <c r="O7887" s="1">
        <v>1.8106828989300001E-2</v>
      </c>
      <c r="P7887" s="3">
        <v>64850.813097600003</v>
      </c>
      <c r="Q7887" s="3">
        <v>76337.838515800002</v>
      </c>
      <c r="R7887" s="3">
        <v>86157.195221500006</v>
      </c>
      <c r="S7887" s="3">
        <v>130612.81307600001</v>
      </c>
      <c r="T7887" s="3">
        <v>168871.26920800001</v>
      </c>
      <c r="U7887" t="s">
        <v>823</v>
      </c>
      <c r="V7887" t="s">
        <v>845</v>
      </c>
      <c r="W7887" s="5">
        <v>5.0074709999999998</v>
      </c>
      <c r="X78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87" s="1">
        <v>0.322990105109</v>
      </c>
      <c r="Z7887">
        <v>84.1</v>
      </c>
      <c r="AA7887">
        <v>45</v>
      </c>
      <c r="AB7887">
        <v>42</v>
      </c>
      <c r="AC7887">
        <v>42</v>
      </c>
      <c r="AD7887">
        <v>43</v>
      </c>
      <c r="AE7887" s="1">
        <v>8.6999999999999994E-2</v>
      </c>
      <c r="AF7887" s="7">
        <v>146</v>
      </c>
      <c r="AG7887" s="7">
        <v>143</v>
      </c>
      <c r="AH7887" s="1">
        <v>0.530404435417</v>
      </c>
      <c r="AI7887" s="1">
        <v>0.469595564583</v>
      </c>
      <c r="AJ7887" s="1">
        <v>4.8687985955399998E-2</v>
      </c>
      <c r="AK7887" s="1">
        <v>0.72510164264999999</v>
      </c>
      <c r="AL7887" s="1">
        <v>0.118177411616</v>
      </c>
      <c r="AN7887" s="1">
        <v>6.7765577466499999E-2</v>
      </c>
      <c r="AP7887" s="1">
        <v>3.3980488773900003E-2</v>
      </c>
      <c r="AQ7887" s="1">
        <v>0.27489835735000001</v>
      </c>
      <c r="AT7887" s="1">
        <v>6.0132621595500001E-2</v>
      </c>
      <c r="AU7887" s="1">
        <v>0.32055135328200002</v>
      </c>
      <c r="AV7887" s="1">
        <v>0.25041827930499999</v>
      </c>
      <c r="AW7887" s="1">
        <v>0.14837238255099999</v>
      </c>
      <c r="AX7887" s="1">
        <v>0.13500897736100001</v>
      </c>
      <c r="AY7887" s="1">
        <v>6.9339649957200003E-2</v>
      </c>
      <c r="AZ7887" t="s">
        <v>1126</v>
      </c>
      <c r="BA7887" s="1">
        <f>SOC_LMI[[#This Row],[Current Year Age 55-64 % of Occupation]]+SOC_LMI[[#This Row],[Current Year Age 65+ % of Occupation]]</f>
        <v>0.20434862731820003</v>
      </c>
      <c r="BB7887" t="s">
        <v>1125</v>
      </c>
      <c r="BC7887" t="s">
        <v>1109</v>
      </c>
      <c r="BD7887" t="s">
        <v>1110</v>
      </c>
      <c r="BE7887" t="s">
        <v>193</v>
      </c>
      <c r="BF7887" t="s">
        <v>194</v>
      </c>
    </row>
    <row r="7888" spans="1:58" x14ac:dyDescent="0.2">
      <c r="A7888" t="s">
        <v>705</v>
      </c>
      <c r="B7888" t="s">
        <v>121</v>
      </c>
      <c r="C7888" t="s">
        <v>122</v>
      </c>
      <c r="D7888" t="b">
        <v>1</v>
      </c>
      <c r="E7888" t="b">
        <v>1</v>
      </c>
      <c r="G7888" t="b">
        <v>1</v>
      </c>
      <c r="H7888" t="b">
        <v>1</v>
      </c>
      <c r="I7888">
        <v>73845</v>
      </c>
      <c r="J7888">
        <v>79142</v>
      </c>
      <c r="K7888">
        <v>5297</v>
      </c>
      <c r="L7888" s="1">
        <v>7.173234402809979E-2</v>
      </c>
      <c r="M7888" s="7">
        <v>84868</v>
      </c>
      <c r="N7888">
        <v>11023</v>
      </c>
      <c r="O7888" s="1">
        <v>0.149276465577</v>
      </c>
      <c r="P7888" s="3">
        <v>77622.998537199994</v>
      </c>
      <c r="Q7888" s="3">
        <v>98677.530115300004</v>
      </c>
      <c r="R7888" s="3">
        <v>127497.714935</v>
      </c>
      <c r="S7888" s="3">
        <v>163598.11976</v>
      </c>
      <c r="T7888" s="3">
        <v>192534.66798100001</v>
      </c>
      <c r="U7888" t="s">
        <v>764</v>
      </c>
      <c r="V7888" t="s">
        <v>845</v>
      </c>
      <c r="W7888" s="5">
        <v>1.8082689999999999</v>
      </c>
      <c r="X78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88" s="1">
        <v>0.332673066149</v>
      </c>
      <c r="Z7888">
        <v>80.2</v>
      </c>
      <c r="AA7888">
        <v>7361</v>
      </c>
      <c r="AB7888">
        <v>6837</v>
      </c>
      <c r="AC7888">
        <v>6999</v>
      </c>
      <c r="AD7888">
        <v>7117</v>
      </c>
      <c r="AE7888" s="1">
        <v>7.1999999999999995E-2</v>
      </c>
      <c r="AF7888" s="7">
        <v>30508</v>
      </c>
      <c r="AG7888" s="7">
        <v>24709</v>
      </c>
      <c r="AH7888" s="1">
        <v>0.77893602184800004</v>
      </c>
      <c r="AI7888" s="1">
        <v>0.22106397815199999</v>
      </c>
      <c r="AJ7888" s="1">
        <v>3.5502523889199999E-2</v>
      </c>
      <c r="AK7888" s="1">
        <v>0.49829987550499999</v>
      </c>
      <c r="AL7888" s="1">
        <v>7.5563227193599994E-2</v>
      </c>
      <c r="AM7888" s="1">
        <v>9.5390965726799997E-4</v>
      </c>
      <c r="AN7888" s="1">
        <v>0.36491126219499997</v>
      </c>
      <c r="AO7888" s="1">
        <v>5.7772663317500004E-4</v>
      </c>
      <c r="AP7888" s="1">
        <v>2.4191474927500001E-2</v>
      </c>
      <c r="AQ7888" s="1">
        <v>0.50170012449500001</v>
      </c>
      <c r="AR7888" s="1">
        <v>8.3574089985199995E-4</v>
      </c>
      <c r="AS7888" s="1">
        <v>5.9197256752599996E-3</v>
      </c>
      <c r="AT7888" s="1">
        <v>4.1551929854800003E-2</v>
      </c>
      <c r="AU7888" s="1">
        <v>0.29656760982500002</v>
      </c>
      <c r="AV7888" s="1">
        <v>0.29578802480100003</v>
      </c>
      <c r="AW7888" s="1">
        <v>0.21221716366900001</v>
      </c>
      <c r="AX7888" s="1">
        <v>0.122469821969</v>
      </c>
      <c r="AY7888" s="1">
        <v>2.46499833061E-2</v>
      </c>
      <c r="AZ7888" t="s">
        <v>949</v>
      </c>
      <c r="BA7888" s="1">
        <f>SOC_LMI[[#This Row],[Current Year Age 55-64 % of Occupation]]+SOC_LMI[[#This Row],[Current Year Age 65+ % of Occupation]]</f>
        <v>0.14711980527509999</v>
      </c>
      <c r="BB7888" t="s">
        <v>950</v>
      </c>
      <c r="BC7888" t="s">
        <v>941</v>
      </c>
      <c r="BD7888" t="s">
        <v>942</v>
      </c>
      <c r="BE7888" t="s">
        <v>91</v>
      </c>
      <c r="BF7888" t="s">
        <v>92</v>
      </c>
    </row>
    <row r="7889" spans="1:58" x14ac:dyDescent="0.2">
      <c r="A7889" t="s">
        <v>705</v>
      </c>
      <c r="B7889" t="s">
        <v>124</v>
      </c>
      <c r="C7889" t="s">
        <v>125</v>
      </c>
      <c r="D7889" t="b">
        <v>1</v>
      </c>
      <c r="E7889" t="b">
        <v>1</v>
      </c>
      <c r="G7889" t="b">
        <v>1</v>
      </c>
      <c r="H7889" t="b">
        <v>1</v>
      </c>
      <c r="I7889">
        <v>9880</v>
      </c>
      <c r="J7889">
        <v>10594</v>
      </c>
      <c r="K7889">
        <v>714</v>
      </c>
      <c r="L7889" s="1">
        <v>7.2284699086299462E-2</v>
      </c>
      <c r="M7889" s="7">
        <v>11365</v>
      </c>
      <c r="N7889">
        <v>1485</v>
      </c>
      <c r="O7889" s="1">
        <v>0.15032489581299999</v>
      </c>
      <c r="P7889" s="3">
        <v>61381.649685099997</v>
      </c>
      <c r="Q7889" s="3">
        <v>78768.071137100007</v>
      </c>
      <c r="R7889" s="3">
        <v>100350.85505</v>
      </c>
      <c r="S7889" s="3">
        <v>127362.70968499999</v>
      </c>
      <c r="T7889" s="3">
        <v>158076.73840199999</v>
      </c>
      <c r="U7889" t="s">
        <v>764</v>
      </c>
      <c r="V7889" t="s">
        <v>845</v>
      </c>
      <c r="W7889" s="5">
        <v>1.78135</v>
      </c>
      <c r="X78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89" s="1">
        <v>0.361932692321</v>
      </c>
      <c r="Z7889">
        <v>80.2</v>
      </c>
      <c r="AA7889">
        <v>985</v>
      </c>
      <c r="AB7889">
        <v>915</v>
      </c>
      <c r="AC7889">
        <v>937</v>
      </c>
      <c r="AD7889">
        <v>954</v>
      </c>
      <c r="AE7889" s="1">
        <v>7.1999999999999995E-2</v>
      </c>
      <c r="AF7889" s="7">
        <v>4461</v>
      </c>
      <c r="AG7889" s="7">
        <v>3612</v>
      </c>
      <c r="AH7889" s="1">
        <v>0.70343565642799999</v>
      </c>
      <c r="AI7889" s="1">
        <v>0.29656434357200001</v>
      </c>
      <c r="AJ7889" s="1">
        <v>3.2999826128299999E-2</v>
      </c>
      <c r="AK7889" s="1">
        <v>0.48227378582899999</v>
      </c>
      <c r="AL7889" s="1">
        <v>0.10366593785</v>
      </c>
      <c r="AN7889" s="1">
        <v>0.357524013636</v>
      </c>
      <c r="AP7889" s="1">
        <v>2.2215414228799999E-2</v>
      </c>
      <c r="AQ7889" s="1">
        <v>0.51772621417099995</v>
      </c>
      <c r="AS7889" s="1">
        <v>6.2428872153999998E-3</v>
      </c>
      <c r="AT7889" s="1">
        <v>3.7452045249199997E-2</v>
      </c>
      <c r="AU7889" s="1">
        <v>0.28948154210100002</v>
      </c>
      <c r="AV7889" s="1">
        <v>0.29749684110399999</v>
      </c>
      <c r="AW7889" s="1">
        <v>0.21172788494</v>
      </c>
      <c r="AX7889" s="1">
        <v>0.13170386763200001</v>
      </c>
      <c r="AY7889" s="1">
        <v>2.4869958591999999E-2</v>
      </c>
      <c r="AZ7889" t="s">
        <v>949</v>
      </c>
      <c r="BA7889" s="1">
        <f>SOC_LMI[[#This Row],[Current Year Age 55-64 % of Occupation]]+SOC_LMI[[#This Row],[Current Year Age 65+ % of Occupation]]</f>
        <v>0.15657382622400001</v>
      </c>
      <c r="BB7889" t="s">
        <v>950</v>
      </c>
      <c r="BC7889" t="s">
        <v>941</v>
      </c>
      <c r="BD7889" t="s">
        <v>942</v>
      </c>
      <c r="BE7889" t="s">
        <v>91</v>
      </c>
      <c r="BF7889" t="s">
        <v>92</v>
      </c>
    </row>
    <row r="7890" spans="1:58" x14ac:dyDescent="0.2">
      <c r="A7890" t="s">
        <v>705</v>
      </c>
      <c r="B7890" t="s">
        <v>1048</v>
      </c>
      <c r="C7890" t="s">
        <v>1049</v>
      </c>
      <c r="G7890" t="b">
        <v>1</v>
      </c>
      <c r="I7890">
        <v>557</v>
      </c>
      <c r="J7890">
        <v>574</v>
      </c>
      <c r="K7890">
        <v>16</v>
      </c>
      <c r="L7890" s="1">
        <v>2.9300462067416155E-2</v>
      </c>
      <c r="M7890" s="7">
        <v>588</v>
      </c>
      <c r="N7890">
        <v>30</v>
      </c>
      <c r="O7890" s="1">
        <v>5.4718077785199999E-2</v>
      </c>
      <c r="P7890" s="3">
        <v>23211.5729245</v>
      </c>
      <c r="Q7890" s="3">
        <v>23301.211659100001</v>
      </c>
      <c r="R7890" s="3">
        <v>61423.614390000002</v>
      </c>
      <c r="S7890" s="3">
        <v>75456.149986300006</v>
      </c>
      <c r="T7890" s="3">
        <v>127988.91979</v>
      </c>
      <c r="U7890" t="s">
        <v>764</v>
      </c>
      <c r="V7890" t="s">
        <v>845</v>
      </c>
      <c r="W7890" s="5">
        <v>1.0226280000000001</v>
      </c>
      <c r="X78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90" s="1">
        <v>0.40147558453400001</v>
      </c>
      <c r="Z7890">
        <v>78.2</v>
      </c>
      <c r="AA7890">
        <v>67</v>
      </c>
      <c r="AB7890">
        <v>64</v>
      </c>
      <c r="AC7890">
        <v>65</v>
      </c>
      <c r="AD7890">
        <v>65</v>
      </c>
      <c r="AE7890" s="1">
        <v>0.104</v>
      </c>
      <c r="AF7890" s="7">
        <v>244</v>
      </c>
      <c r="AG7890" s="7">
        <v>225</v>
      </c>
      <c r="AH7890" s="1">
        <v>0.693960498137</v>
      </c>
      <c r="AI7890" s="1">
        <v>0.306039501863</v>
      </c>
      <c r="AJ7890" s="1">
        <v>3.1908619484100002E-2</v>
      </c>
      <c r="AK7890" s="1">
        <v>0.820211726207</v>
      </c>
      <c r="AL7890" s="1">
        <v>4.9003058536400003E-2</v>
      </c>
      <c r="AN7890" s="1">
        <v>7.5274428272600002E-2</v>
      </c>
      <c r="AP7890" s="1">
        <v>2.0990119788599999E-2</v>
      </c>
      <c r="AQ7890" s="1">
        <v>0.179788273793</v>
      </c>
      <c r="AR7890" s="1">
        <v>4.34175177225E-4</v>
      </c>
      <c r="AT7890" s="1">
        <v>6.2864067062299994E-2</v>
      </c>
      <c r="AU7890" s="1">
        <v>0.265071756873</v>
      </c>
      <c r="AV7890" s="1">
        <v>0.21265075257499999</v>
      </c>
      <c r="AW7890" s="1">
        <v>0.18676428561200001</v>
      </c>
      <c r="AX7890" s="1">
        <v>0.181610714693</v>
      </c>
      <c r="AY7890" s="1">
        <v>7.5306783496099997E-2</v>
      </c>
      <c r="AZ7890" t="s">
        <v>1042</v>
      </c>
      <c r="BA7890" s="1">
        <f>SOC_LMI[[#This Row],[Current Year Age 55-64 % of Occupation]]+SOC_LMI[[#This Row],[Current Year Age 65+ % of Occupation]]</f>
        <v>0.25691749818909998</v>
      </c>
      <c r="BB7890" t="s">
        <v>1043</v>
      </c>
      <c r="BC7890" t="s">
        <v>1044</v>
      </c>
      <c r="BD7890" t="s">
        <v>1045</v>
      </c>
      <c r="BE7890" t="s">
        <v>193</v>
      </c>
      <c r="BF7890" t="s">
        <v>194</v>
      </c>
    </row>
    <row r="7891" spans="1:58" x14ac:dyDescent="0.2">
      <c r="A7891" t="s">
        <v>705</v>
      </c>
      <c r="B7891" t="s">
        <v>518</v>
      </c>
      <c r="C7891" t="s">
        <v>519</v>
      </c>
      <c r="D7891" t="b">
        <v>1</v>
      </c>
      <c r="F7891" t="b">
        <v>1</v>
      </c>
      <c r="I7891">
        <v>404</v>
      </c>
      <c r="J7891">
        <v>460</v>
      </c>
      <c r="K7891">
        <v>56</v>
      </c>
      <c r="L7891" s="1">
        <v>0.13778468965423285</v>
      </c>
      <c r="M7891" s="7">
        <v>525</v>
      </c>
      <c r="N7891">
        <v>122</v>
      </c>
      <c r="O7891" s="1">
        <v>0.30106798144699998</v>
      </c>
      <c r="P7891" s="3">
        <v>35348.637687800001</v>
      </c>
      <c r="Q7891" s="3">
        <v>37241.3288034</v>
      </c>
      <c r="R7891" s="3">
        <v>45633.109957300003</v>
      </c>
      <c r="S7891" s="3">
        <v>47154.0514797</v>
      </c>
      <c r="T7891" s="3">
        <v>47605.1086278</v>
      </c>
      <c r="U7891" t="s">
        <v>806</v>
      </c>
      <c r="V7891" t="s">
        <v>845</v>
      </c>
      <c r="W7891" s="5">
        <v>0.71739200000000003</v>
      </c>
      <c r="X78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91" s="1">
        <v>0.575428046079</v>
      </c>
      <c r="Z7891">
        <v>119.7</v>
      </c>
      <c r="AA7891">
        <v>68</v>
      </c>
      <c r="AB7891">
        <v>68</v>
      </c>
      <c r="AC7891">
        <v>71</v>
      </c>
      <c r="AD7891">
        <v>69</v>
      </c>
      <c r="AE7891" s="1">
        <v>0.114</v>
      </c>
      <c r="AF7891" s="7">
        <v>332</v>
      </c>
      <c r="AG7891" s="7">
        <v>233</v>
      </c>
      <c r="AH7891" s="1">
        <v>0.91783977747500001</v>
      </c>
      <c r="AI7891" s="1">
        <v>8.21602225252E-2</v>
      </c>
      <c r="AJ7891" s="1">
        <v>0.17839177954400001</v>
      </c>
      <c r="AK7891" s="1">
        <v>0.59389927012099997</v>
      </c>
      <c r="AL7891" s="1">
        <v>0.17681886409</v>
      </c>
      <c r="AN7891" s="1">
        <v>2.6559977299E-2</v>
      </c>
      <c r="AQ7891" s="1">
        <v>0.40610072987899998</v>
      </c>
      <c r="AS7891" s="1">
        <v>6.2875080425899996E-2</v>
      </c>
      <c r="AT7891" s="1">
        <v>8.1555056178300001E-2</v>
      </c>
      <c r="AU7891" s="1">
        <v>0.31202446280399998</v>
      </c>
      <c r="AV7891" s="1">
        <v>0.223425041702</v>
      </c>
      <c r="AW7891" s="1">
        <v>0.18244366315800001</v>
      </c>
      <c r="AX7891" s="1">
        <v>9.9540399024600004E-2</v>
      </c>
      <c r="AY7891" s="1">
        <v>3.0975357920300001E-2</v>
      </c>
      <c r="AZ7891" t="s">
        <v>2137</v>
      </c>
      <c r="BA7891" s="1">
        <f>SOC_LMI[[#This Row],[Current Year Age 55-64 % of Occupation]]+SOC_LMI[[#This Row],[Current Year Age 65+ % of Occupation]]</f>
        <v>0.1305157569449</v>
      </c>
      <c r="BB7891" t="s">
        <v>519</v>
      </c>
      <c r="BC7891" t="s">
        <v>2070</v>
      </c>
      <c r="BD7891" t="s">
        <v>2071</v>
      </c>
      <c r="BE7891" t="s">
        <v>492</v>
      </c>
      <c r="BF7891" t="s">
        <v>493</v>
      </c>
    </row>
    <row r="7892" spans="1:58" x14ac:dyDescent="0.2">
      <c r="A7892" t="s">
        <v>705</v>
      </c>
      <c r="B7892" t="s">
        <v>1387</v>
      </c>
      <c r="C7892" t="s">
        <v>1388</v>
      </c>
      <c r="G7892" t="b">
        <v>1</v>
      </c>
      <c r="I7892">
        <v>456</v>
      </c>
      <c r="J7892">
        <v>494</v>
      </c>
      <c r="K7892">
        <v>38</v>
      </c>
      <c r="L7892" s="1">
        <v>8.3802636799836766E-2</v>
      </c>
      <c r="M7892" s="7">
        <v>549</v>
      </c>
      <c r="N7892">
        <v>93</v>
      </c>
      <c r="O7892" s="1">
        <v>0.20343628180699999</v>
      </c>
      <c r="P7892" s="3">
        <v>19761.377037599999</v>
      </c>
      <c r="Q7892" s="3">
        <v>19797.221197999999</v>
      </c>
      <c r="R7892" s="3">
        <v>33104.088364700001</v>
      </c>
      <c r="S7892" s="3">
        <v>59711.869545900001</v>
      </c>
      <c r="T7892" s="3">
        <v>90115.651353499998</v>
      </c>
      <c r="U7892" t="s">
        <v>868</v>
      </c>
      <c r="V7892" t="s">
        <v>845</v>
      </c>
      <c r="W7892" s="5">
        <v>0.81956600000000002</v>
      </c>
      <c r="X78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92" s="1">
        <v>0.38069223900100002</v>
      </c>
      <c r="Z7892">
        <v>101.4</v>
      </c>
      <c r="AA7892">
        <v>63</v>
      </c>
      <c r="AB7892">
        <v>62</v>
      </c>
      <c r="AC7892">
        <v>63</v>
      </c>
      <c r="AD7892">
        <v>62</v>
      </c>
      <c r="AE7892" s="1">
        <v>9.9000000000000005E-2</v>
      </c>
      <c r="AF7892" s="7">
        <v>183</v>
      </c>
      <c r="AG7892" s="7">
        <v>179</v>
      </c>
      <c r="AH7892" s="1">
        <v>0.91751390294299995</v>
      </c>
      <c r="AI7892" s="1">
        <v>8.2486097056999996E-2</v>
      </c>
      <c r="AJ7892" s="1">
        <v>6.5274517766400003E-2</v>
      </c>
      <c r="AK7892" s="1">
        <v>0.76690016066199995</v>
      </c>
      <c r="AL7892" s="1">
        <v>0.116285903114</v>
      </c>
      <c r="AN7892" s="1">
        <v>3.0003583413900001E-2</v>
      </c>
      <c r="AO7892" s="1">
        <v>3.4525682659900003E-4</v>
      </c>
      <c r="AQ7892" s="1">
        <v>0.23309983933799999</v>
      </c>
      <c r="AS7892" s="1">
        <v>2.4819867505299999E-2</v>
      </c>
      <c r="AT7892" s="1">
        <v>4.1606471616700003E-2</v>
      </c>
      <c r="AU7892" s="1">
        <v>0.304292371289</v>
      </c>
      <c r="AV7892" s="1">
        <v>0.28251206579299998</v>
      </c>
      <c r="AW7892" s="1">
        <v>0.163579523132</v>
      </c>
      <c r="AX7892" s="1">
        <v>0.10955104472</v>
      </c>
      <c r="AY7892" s="1">
        <v>6.5453979768400006E-2</v>
      </c>
      <c r="AZ7892" t="s">
        <v>1381</v>
      </c>
      <c r="BA7892" s="1">
        <f>SOC_LMI[[#This Row],[Current Year Age 55-64 % of Occupation]]+SOC_LMI[[#This Row],[Current Year Age 65+ % of Occupation]]</f>
        <v>0.1750050244884</v>
      </c>
      <c r="BB7892" t="s">
        <v>1382</v>
      </c>
      <c r="BC7892" t="s">
        <v>1383</v>
      </c>
      <c r="BD7892" t="s">
        <v>1384</v>
      </c>
      <c r="BE7892" t="s">
        <v>270</v>
      </c>
      <c r="BF7892" t="s">
        <v>271</v>
      </c>
    </row>
    <row r="7893" spans="1:58" x14ac:dyDescent="0.2">
      <c r="A7893" t="s">
        <v>705</v>
      </c>
      <c r="B7893" t="s">
        <v>252</v>
      </c>
      <c r="C7893" t="s">
        <v>253</v>
      </c>
      <c r="D7893" t="b">
        <v>1</v>
      </c>
      <c r="G7893" t="b">
        <v>1</v>
      </c>
      <c r="H7893" t="b">
        <v>1</v>
      </c>
      <c r="I7893">
        <v>2235</v>
      </c>
      <c r="J7893">
        <v>2273</v>
      </c>
      <c r="K7893">
        <v>38</v>
      </c>
      <c r="L7893" s="1">
        <v>1.701319600170904E-2</v>
      </c>
      <c r="M7893" s="7">
        <v>2330</v>
      </c>
      <c r="N7893">
        <v>95</v>
      </c>
      <c r="O7893" s="1">
        <v>4.2541684009100002E-2</v>
      </c>
      <c r="P7893" s="3">
        <v>37566.756948299997</v>
      </c>
      <c r="Q7893" s="3">
        <v>66368.784364799998</v>
      </c>
      <c r="R7893" s="3">
        <v>86513.325729799995</v>
      </c>
      <c r="S7893" s="3">
        <v>108568.334802</v>
      </c>
      <c r="T7893" s="3">
        <v>131685.03586900001</v>
      </c>
      <c r="U7893" t="s">
        <v>764</v>
      </c>
      <c r="V7893" t="s">
        <v>845</v>
      </c>
      <c r="W7893" s="5">
        <v>1.860479</v>
      </c>
      <c r="X78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93" s="1">
        <v>0.26446690757899999</v>
      </c>
      <c r="Z7893">
        <v>77.099999999999994</v>
      </c>
      <c r="AA7893">
        <v>181</v>
      </c>
      <c r="AB7893">
        <v>177</v>
      </c>
      <c r="AC7893">
        <v>181</v>
      </c>
      <c r="AD7893">
        <v>179</v>
      </c>
      <c r="AE7893" s="1">
        <v>7.1999999999999995E-2</v>
      </c>
      <c r="AF7893" s="7">
        <v>613</v>
      </c>
      <c r="AG7893" s="7">
        <v>595</v>
      </c>
      <c r="AH7893" s="1">
        <v>0.115865605185</v>
      </c>
      <c r="AI7893" s="1">
        <v>0.884134394815</v>
      </c>
      <c r="AJ7893" s="1">
        <v>4.9757977830099998E-2</v>
      </c>
      <c r="AK7893" s="1">
        <v>0.75072074862600002</v>
      </c>
      <c r="AL7893" s="1">
        <v>0.137070792616</v>
      </c>
      <c r="AN7893" s="1">
        <v>2.5472766940800001E-2</v>
      </c>
      <c r="AP7893" s="1">
        <v>3.5242666104400001E-2</v>
      </c>
      <c r="AQ7893" s="1">
        <v>0.249279251374</v>
      </c>
      <c r="AS7893" s="1">
        <v>4.7108028186399996E-3</v>
      </c>
      <c r="AT7893" s="1">
        <v>2.6766601103500001E-2</v>
      </c>
      <c r="AU7893" s="1">
        <v>0.22250121176500001</v>
      </c>
      <c r="AV7893" s="1">
        <v>0.25336165086500001</v>
      </c>
      <c r="AW7893" s="1">
        <v>0.24727834356</v>
      </c>
      <c r="AX7893" s="1">
        <v>0.20086487703399999</v>
      </c>
      <c r="AY7893" s="1">
        <v>4.41781321026E-2</v>
      </c>
      <c r="AZ7893" t="s">
        <v>1251</v>
      </c>
      <c r="BA7893" s="1">
        <f>SOC_LMI[[#This Row],[Current Year Age 55-64 % of Occupation]]+SOC_LMI[[#This Row],[Current Year Age 65+ % of Occupation]]</f>
        <v>0.24504300913659999</v>
      </c>
      <c r="BB7893" t="s">
        <v>1252</v>
      </c>
      <c r="BC7893" t="s">
        <v>1241</v>
      </c>
      <c r="BD7893" t="s">
        <v>1242</v>
      </c>
      <c r="BE7893" t="s">
        <v>232</v>
      </c>
      <c r="BF7893" t="s">
        <v>233</v>
      </c>
    </row>
    <row r="7894" spans="1:58" x14ac:dyDescent="0.2">
      <c r="A7894" t="s">
        <v>705</v>
      </c>
      <c r="B7894" t="s">
        <v>246</v>
      </c>
      <c r="C7894" t="s">
        <v>247</v>
      </c>
      <c r="D7894" t="b">
        <v>1</v>
      </c>
      <c r="E7894" t="b">
        <v>1</v>
      </c>
      <c r="G7894" t="b">
        <v>1</v>
      </c>
      <c r="I7894">
        <v>5357</v>
      </c>
      <c r="J7894">
        <v>5426</v>
      </c>
      <c r="K7894">
        <v>69</v>
      </c>
      <c r="L7894" s="1">
        <v>1.2809183016769518E-2</v>
      </c>
      <c r="M7894" s="7">
        <v>5575</v>
      </c>
      <c r="N7894">
        <v>218</v>
      </c>
      <c r="O7894" s="1">
        <v>4.0672492110999998E-2</v>
      </c>
      <c r="P7894" s="3">
        <v>47297.4992528</v>
      </c>
      <c r="Q7894" s="3">
        <v>49963.464655600001</v>
      </c>
      <c r="R7894" s="3">
        <v>62347.3061887</v>
      </c>
      <c r="S7894" s="3">
        <v>79070.706136699999</v>
      </c>
      <c r="T7894" s="3">
        <v>103904.403819</v>
      </c>
      <c r="U7894" t="s">
        <v>764</v>
      </c>
      <c r="V7894" t="s">
        <v>845</v>
      </c>
      <c r="W7894" s="5">
        <v>1.072255</v>
      </c>
      <c r="X78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94" s="1">
        <v>0.26811490285400003</v>
      </c>
      <c r="Z7894">
        <v>83.7</v>
      </c>
      <c r="AA7894">
        <v>435</v>
      </c>
      <c r="AB7894">
        <v>431</v>
      </c>
      <c r="AC7894">
        <v>440</v>
      </c>
      <c r="AD7894">
        <v>433</v>
      </c>
      <c r="AE7894" s="1">
        <v>7.1999999999999995E-2</v>
      </c>
      <c r="AF7894" s="7">
        <v>1426</v>
      </c>
      <c r="AG7894" s="7">
        <v>1436</v>
      </c>
      <c r="AH7894" s="1">
        <v>0.10738113509199999</v>
      </c>
      <c r="AI7894" s="1">
        <v>0.89261886490800002</v>
      </c>
      <c r="AJ7894" s="1">
        <v>4.3173343413700001E-2</v>
      </c>
      <c r="AK7894" s="1">
        <v>0.76245507998499995</v>
      </c>
      <c r="AL7894" s="1">
        <v>0.13324935396099999</v>
      </c>
      <c r="AN7894" s="1">
        <v>2.1840055389299999E-2</v>
      </c>
      <c r="AP7894" s="1">
        <v>3.8127238585700003E-2</v>
      </c>
      <c r="AQ7894" s="1">
        <v>0.23754492001499999</v>
      </c>
      <c r="AT7894" s="1">
        <v>2.2673171750600001E-2</v>
      </c>
      <c r="AU7894" s="1">
        <v>0.21549674574</v>
      </c>
      <c r="AV7894" s="1">
        <v>0.26048150371700002</v>
      </c>
      <c r="AW7894" s="1">
        <v>0.24872134710400001</v>
      </c>
      <c r="AX7894" s="1">
        <v>0.20828010569700001</v>
      </c>
      <c r="AY7894" s="1">
        <v>4.2667610122099998E-2</v>
      </c>
      <c r="AZ7894" t="s">
        <v>1251</v>
      </c>
      <c r="BA7894" s="1">
        <f>SOC_LMI[[#This Row],[Current Year Age 55-64 % of Occupation]]+SOC_LMI[[#This Row],[Current Year Age 65+ % of Occupation]]</f>
        <v>0.25094771581910003</v>
      </c>
      <c r="BB7894" t="s">
        <v>1252</v>
      </c>
      <c r="BC7894" t="s">
        <v>1241</v>
      </c>
      <c r="BD7894" t="s">
        <v>1242</v>
      </c>
      <c r="BE7894" t="s">
        <v>232</v>
      </c>
      <c r="BF7894" t="s">
        <v>233</v>
      </c>
    </row>
    <row r="7895" spans="1:58" x14ac:dyDescent="0.2">
      <c r="A7895" t="s">
        <v>705</v>
      </c>
      <c r="B7895" t="s">
        <v>248</v>
      </c>
      <c r="C7895" t="s">
        <v>249</v>
      </c>
      <c r="D7895" t="b">
        <v>1</v>
      </c>
      <c r="E7895" t="b">
        <v>1</v>
      </c>
      <c r="I7895">
        <v>2657</v>
      </c>
      <c r="J7895">
        <v>2684</v>
      </c>
      <c r="K7895">
        <v>27</v>
      </c>
      <c r="L7895" s="1">
        <v>9.9918613368968831E-3</v>
      </c>
      <c r="M7895" s="7">
        <v>2746</v>
      </c>
      <c r="N7895">
        <v>89</v>
      </c>
      <c r="O7895" s="1">
        <v>3.3461610686600002E-2</v>
      </c>
      <c r="P7895" s="3">
        <v>47282.728264899997</v>
      </c>
      <c r="Q7895" s="3">
        <v>49699.6297118</v>
      </c>
      <c r="R7895" s="3">
        <v>62386.207035799998</v>
      </c>
      <c r="S7895" s="3">
        <v>79102.7943963</v>
      </c>
      <c r="T7895" s="3">
        <v>97500.541037300005</v>
      </c>
      <c r="U7895" t="s">
        <v>764</v>
      </c>
      <c r="V7895" t="s">
        <v>845</v>
      </c>
      <c r="W7895" s="5">
        <v>1.2549999999999999</v>
      </c>
      <c r="X78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95" s="1">
        <v>0.28591720462800002</v>
      </c>
      <c r="Z7895">
        <v>84.2</v>
      </c>
      <c r="AA7895">
        <v>214</v>
      </c>
      <c r="AB7895">
        <v>212</v>
      </c>
      <c r="AC7895">
        <v>215</v>
      </c>
      <c r="AD7895">
        <v>213</v>
      </c>
      <c r="AE7895" s="1">
        <v>7.1999999999999995E-2</v>
      </c>
      <c r="AF7895" s="7">
        <v>693</v>
      </c>
      <c r="AG7895" s="7">
        <v>758</v>
      </c>
      <c r="AH7895" s="1">
        <v>0.108393671538</v>
      </c>
      <c r="AI7895" s="1">
        <v>0.89160632846200005</v>
      </c>
      <c r="AJ7895" s="1">
        <v>4.3240436051000003E-2</v>
      </c>
      <c r="AK7895" s="1">
        <v>0.76136420212699996</v>
      </c>
      <c r="AL7895" s="1">
        <v>0.13402239944200001</v>
      </c>
      <c r="AN7895" s="1">
        <v>2.19109793647E-2</v>
      </c>
      <c r="AP7895" s="1">
        <v>3.8305589812099999E-2</v>
      </c>
      <c r="AQ7895" s="1">
        <v>0.23863579787299999</v>
      </c>
      <c r="AT7895" s="1">
        <v>2.2532926805700002E-2</v>
      </c>
      <c r="AU7895" s="1">
        <v>0.214761061768</v>
      </c>
      <c r="AV7895" s="1">
        <v>0.26086923320599997</v>
      </c>
      <c r="AW7895" s="1">
        <v>0.24806645721699999</v>
      </c>
      <c r="AX7895" s="1">
        <v>0.20948785241000001</v>
      </c>
      <c r="AY7895" s="1">
        <v>4.2790253090200001E-2</v>
      </c>
      <c r="AZ7895" t="s">
        <v>1251</v>
      </c>
      <c r="BA7895" s="1">
        <f>SOC_LMI[[#This Row],[Current Year Age 55-64 % of Occupation]]+SOC_LMI[[#This Row],[Current Year Age 65+ % of Occupation]]</f>
        <v>0.25227810550020002</v>
      </c>
      <c r="BB7895" t="s">
        <v>1252</v>
      </c>
      <c r="BC7895" t="s">
        <v>1241</v>
      </c>
      <c r="BD7895" t="s">
        <v>1242</v>
      </c>
      <c r="BE7895" t="s">
        <v>232</v>
      </c>
      <c r="BF7895" t="s">
        <v>233</v>
      </c>
    </row>
    <row r="7896" spans="1:58" x14ac:dyDescent="0.2">
      <c r="A7896" t="s">
        <v>705</v>
      </c>
      <c r="B7896" t="s">
        <v>243</v>
      </c>
      <c r="C7896" t="s">
        <v>244</v>
      </c>
      <c r="D7896" t="b">
        <v>1</v>
      </c>
      <c r="G7896" t="b">
        <v>1</v>
      </c>
      <c r="I7896">
        <v>1203</v>
      </c>
      <c r="J7896">
        <v>1221</v>
      </c>
      <c r="K7896">
        <v>18</v>
      </c>
      <c r="L7896" s="1">
        <v>1.4797115531271294E-2</v>
      </c>
      <c r="M7896" s="7">
        <v>1253</v>
      </c>
      <c r="N7896">
        <v>49</v>
      </c>
      <c r="O7896" s="1">
        <v>4.1061091426700003E-2</v>
      </c>
      <c r="P7896" s="3">
        <v>48581.0225231</v>
      </c>
      <c r="Q7896" s="3">
        <v>62993.989878699998</v>
      </c>
      <c r="R7896" s="3">
        <v>98047.32389</v>
      </c>
      <c r="S7896" s="3">
        <v>103825.353945</v>
      </c>
      <c r="T7896" s="3">
        <v>123567.907127</v>
      </c>
      <c r="U7896" t="s">
        <v>764</v>
      </c>
      <c r="V7896" t="s">
        <v>845</v>
      </c>
      <c r="W7896" s="5">
        <v>1.735209</v>
      </c>
      <c r="X78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96" s="1">
        <v>0.300323173828</v>
      </c>
      <c r="Z7896">
        <v>84.4</v>
      </c>
      <c r="AA7896">
        <v>96</v>
      </c>
      <c r="AB7896">
        <v>95</v>
      </c>
      <c r="AC7896">
        <v>98</v>
      </c>
      <c r="AD7896">
        <v>96</v>
      </c>
      <c r="AE7896" s="1">
        <v>7.1999999999999995E-2</v>
      </c>
      <c r="AF7896" s="7">
        <v>367</v>
      </c>
      <c r="AG7896" s="7">
        <v>350</v>
      </c>
      <c r="AH7896" s="1">
        <v>0.107436590846</v>
      </c>
      <c r="AI7896" s="1">
        <v>0.89256340915400001</v>
      </c>
      <c r="AJ7896" s="1">
        <v>5.2824261311000001E-2</v>
      </c>
      <c r="AK7896" s="1">
        <v>0.74644062950900003</v>
      </c>
      <c r="AL7896" s="1">
        <v>0.13619382945</v>
      </c>
      <c r="AN7896" s="1">
        <v>2.8502216857099999E-2</v>
      </c>
      <c r="AP7896" s="1">
        <v>3.4519210421300003E-2</v>
      </c>
      <c r="AQ7896" s="1">
        <v>0.25355937049100002</v>
      </c>
      <c r="AS7896" s="1">
        <v>8.4609888623199993E-3</v>
      </c>
      <c r="AT7896" s="1">
        <v>2.9595662180099999E-2</v>
      </c>
      <c r="AU7896" s="1">
        <v>0.22431717541599999</v>
      </c>
      <c r="AV7896" s="1">
        <v>0.252348340344</v>
      </c>
      <c r="AW7896" s="1">
        <v>0.24209427665700001</v>
      </c>
      <c r="AX7896" s="1">
        <v>0.19900795469499999</v>
      </c>
      <c r="AY7896" s="1">
        <v>4.3950930938899999E-2</v>
      </c>
      <c r="AZ7896" t="s">
        <v>1251</v>
      </c>
      <c r="BA7896" s="1">
        <f>SOC_LMI[[#This Row],[Current Year Age 55-64 % of Occupation]]+SOC_LMI[[#This Row],[Current Year Age 65+ % of Occupation]]</f>
        <v>0.2429588856339</v>
      </c>
      <c r="BB7896" t="s">
        <v>1252</v>
      </c>
      <c r="BC7896" t="s">
        <v>1241</v>
      </c>
      <c r="BD7896" t="s">
        <v>1242</v>
      </c>
      <c r="BE7896" t="s">
        <v>232</v>
      </c>
      <c r="BF7896" t="s">
        <v>233</v>
      </c>
    </row>
    <row r="7897" spans="1:58" x14ac:dyDescent="0.2">
      <c r="A7897" t="s">
        <v>705</v>
      </c>
      <c r="B7897" t="s">
        <v>250</v>
      </c>
      <c r="C7897" t="s">
        <v>251</v>
      </c>
      <c r="D7897" t="b">
        <v>1</v>
      </c>
      <c r="E7897" t="b">
        <v>1</v>
      </c>
      <c r="I7897">
        <v>4601</v>
      </c>
      <c r="J7897">
        <v>4675</v>
      </c>
      <c r="K7897">
        <v>74</v>
      </c>
      <c r="L7897" s="1">
        <v>1.6044218869740251E-2</v>
      </c>
      <c r="M7897" s="7">
        <v>4810</v>
      </c>
      <c r="N7897">
        <v>208</v>
      </c>
      <c r="O7897" s="1">
        <v>4.5273829331700002E-2</v>
      </c>
      <c r="P7897" s="3">
        <v>47689.031238900003</v>
      </c>
      <c r="Q7897" s="3">
        <v>50069.208835199999</v>
      </c>
      <c r="R7897" s="3">
        <v>63592.749055499997</v>
      </c>
      <c r="S7897" s="3">
        <v>97390.7196081</v>
      </c>
      <c r="T7897" s="3">
        <v>126576.051811</v>
      </c>
      <c r="U7897" t="s">
        <v>764</v>
      </c>
      <c r="V7897" t="s">
        <v>845</v>
      </c>
      <c r="W7897" s="5">
        <v>1.1724429999999999</v>
      </c>
      <c r="X78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97" s="1">
        <v>0.254457523224</v>
      </c>
      <c r="Z7897">
        <v>81.8</v>
      </c>
      <c r="AA7897">
        <v>376</v>
      </c>
      <c r="AB7897">
        <v>370</v>
      </c>
      <c r="AC7897">
        <v>377</v>
      </c>
      <c r="AD7897">
        <v>374</v>
      </c>
      <c r="AE7897" s="1">
        <v>7.1999999999999995E-2</v>
      </c>
      <c r="AF7897" s="7">
        <v>1173</v>
      </c>
      <c r="AG7897" s="7">
        <v>1174</v>
      </c>
      <c r="AH7897" s="1">
        <v>0.107978773156</v>
      </c>
      <c r="AI7897" s="1">
        <v>0.89202122684399998</v>
      </c>
      <c r="AJ7897" s="1">
        <v>4.3333433531500001E-2</v>
      </c>
      <c r="AK7897" s="1">
        <v>0.76329465695499998</v>
      </c>
      <c r="AL7897" s="1">
        <v>0.13287220297999999</v>
      </c>
      <c r="AN7897" s="1">
        <v>2.1541340721700001E-2</v>
      </c>
      <c r="AP7897" s="1">
        <v>3.7719187023799998E-2</v>
      </c>
      <c r="AQ7897" s="1">
        <v>0.23670534304499999</v>
      </c>
      <c r="AT7897" s="1">
        <v>2.2652546312200001E-2</v>
      </c>
      <c r="AU7897" s="1">
        <v>0.21473675235199999</v>
      </c>
      <c r="AV7897" s="1">
        <v>0.25864146445800001</v>
      </c>
      <c r="AW7897" s="1">
        <v>0.25139668752599997</v>
      </c>
      <c r="AX7897" s="1">
        <v>0.207918158002</v>
      </c>
      <c r="AY7897" s="1">
        <v>4.2627387380999998E-2</v>
      </c>
      <c r="AZ7897" t="s">
        <v>1251</v>
      </c>
      <c r="BA7897" s="1">
        <f>SOC_LMI[[#This Row],[Current Year Age 55-64 % of Occupation]]+SOC_LMI[[#This Row],[Current Year Age 65+ % of Occupation]]</f>
        <v>0.250545545383</v>
      </c>
      <c r="BB7897" t="s">
        <v>1252</v>
      </c>
      <c r="BC7897" t="s">
        <v>1241</v>
      </c>
      <c r="BD7897" t="s">
        <v>1242</v>
      </c>
      <c r="BE7897" t="s">
        <v>232</v>
      </c>
      <c r="BF7897" t="s">
        <v>233</v>
      </c>
    </row>
    <row r="7898" spans="1:58" x14ac:dyDescent="0.2">
      <c r="A7898" t="s">
        <v>705</v>
      </c>
      <c r="B7898" t="s">
        <v>268</v>
      </c>
      <c r="C7898" t="s">
        <v>269</v>
      </c>
      <c r="D7898" t="b">
        <v>1</v>
      </c>
      <c r="G7898" t="b">
        <v>1</v>
      </c>
      <c r="I7898">
        <v>772</v>
      </c>
      <c r="J7898">
        <v>798</v>
      </c>
      <c r="K7898">
        <v>26</v>
      </c>
      <c r="L7898" s="1">
        <v>3.3946817143572783E-2</v>
      </c>
      <c r="M7898" s="7">
        <v>831</v>
      </c>
      <c r="N7898">
        <v>59</v>
      </c>
      <c r="O7898" s="1">
        <v>7.6232202008900005E-2</v>
      </c>
      <c r="P7898" s="3">
        <v>6465.2099010700003</v>
      </c>
      <c r="Q7898" s="3">
        <v>21587.2810436</v>
      </c>
      <c r="R7898" s="3">
        <v>50632.742116000001</v>
      </c>
      <c r="S7898" s="3">
        <v>71431.795760699999</v>
      </c>
      <c r="T7898" s="3">
        <v>100562.28279100001</v>
      </c>
      <c r="U7898" t="s">
        <v>764</v>
      </c>
      <c r="V7898" t="s">
        <v>845</v>
      </c>
      <c r="W7898" s="5">
        <v>0.69532099999999997</v>
      </c>
      <c r="X78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98" s="1">
        <v>0.329274702664</v>
      </c>
      <c r="Z7898">
        <v>72.2</v>
      </c>
      <c r="AA7898">
        <v>91</v>
      </c>
      <c r="AB7898">
        <v>87</v>
      </c>
      <c r="AC7898">
        <v>90</v>
      </c>
      <c r="AD7898">
        <v>90</v>
      </c>
      <c r="AE7898" s="1">
        <v>0.10100000000000001</v>
      </c>
      <c r="AF7898" s="7">
        <v>313</v>
      </c>
      <c r="AG7898" s="7">
        <v>262</v>
      </c>
      <c r="AH7898" s="1">
        <v>0.47383675917700002</v>
      </c>
      <c r="AI7898" s="1">
        <v>0.52616324082300003</v>
      </c>
      <c r="AJ7898" s="1">
        <v>5.0907777972099999E-2</v>
      </c>
      <c r="AK7898" s="1">
        <v>0.80085810680799996</v>
      </c>
      <c r="AL7898" s="1">
        <v>4.3900615664500001E-2</v>
      </c>
      <c r="AN7898" s="1">
        <v>6.8361054033600002E-2</v>
      </c>
      <c r="AO7898" s="1">
        <v>1.9718438617999999E-4</v>
      </c>
      <c r="AP7898" s="1">
        <v>3.4677710037999999E-2</v>
      </c>
      <c r="AQ7898" s="1">
        <v>0.19914189319200001</v>
      </c>
      <c r="AS7898" s="1">
        <v>2.3269112809999999E-2</v>
      </c>
      <c r="AT7898" s="1">
        <v>2.79580179819E-2</v>
      </c>
      <c r="AU7898" s="1">
        <v>0.224402820256</v>
      </c>
      <c r="AV7898" s="1">
        <v>0.24268482764900001</v>
      </c>
      <c r="AW7898" s="1">
        <v>0.161531023597</v>
      </c>
      <c r="AX7898" s="1">
        <v>0.203378666343</v>
      </c>
      <c r="AY7898" s="1">
        <v>0.11165187492500001</v>
      </c>
      <c r="AZ7898" t="s">
        <v>1295</v>
      </c>
      <c r="BA7898" s="1">
        <f>SOC_LMI[[#This Row],[Current Year Age 55-64 % of Occupation]]+SOC_LMI[[#This Row],[Current Year Age 65+ % of Occupation]]</f>
        <v>0.31503054126800001</v>
      </c>
      <c r="BB7898" t="s">
        <v>1296</v>
      </c>
      <c r="BC7898" t="s">
        <v>1297</v>
      </c>
      <c r="BD7898" t="s">
        <v>1298</v>
      </c>
      <c r="BE7898" t="s">
        <v>270</v>
      </c>
      <c r="BF7898" t="s">
        <v>271</v>
      </c>
    </row>
    <row r="7899" spans="1:58" x14ac:dyDescent="0.2">
      <c r="A7899" t="s">
        <v>705</v>
      </c>
      <c r="B7899" t="s">
        <v>1440</v>
      </c>
      <c r="C7899" t="s">
        <v>1441</v>
      </c>
      <c r="H7899" t="b">
        <v>1</v>
      </c>
      <c r="I7899">
        <v>3552</v>
      </c>
      <c r="J7899">
        <v>3833</v>
      </c>
      <c r="K7899">
        <v>280</v>
      </c>
      <c r="L7899" s="1">
        <v>7.8896588684048488E-2</v>
      </c>
      <c r="M7899" s="7">
        <v>4219</v>
      </c>
      <c r="N7899">
        <v>667</v>
      </c>
      <c r="O7899" s="1">
        <v>0.18768051961099999</v>
      </c>
      <c r="P7899" s="3">
        <v>58256.002440600001</v>
      </c>
      <c r="Q7899" s="3">
        <v>73273.167993099996</v>
      </c>
      <c r="R7899" s="3">
        <v>94453.683847299995</v>
      </c>
      <c r="S7899" s="3">
        <v>102118.387906</v>
      </c>
      <c r="T7899" s="3">
        <v>128550.73439899999</v>
      </c>
      <c r="U7899" t="s">
        <v>823</v>
      </c>
      <c r="V7899" t="s">
        <v>845</v>
      </c>
      <c r="W7899" s="5">
        <v>0.80263099999999998</v>
      </c>
      <c r="X78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899" s="1">
        <v>0.25774014541899998</v>
      </c>
      <c r="Z7899">
        <v>87.5</v>
      </c>
      <c r="AA7899">
        <v>313</v>
      </c>
      <c r="AB7899">
        <v>308</v>
      </c>
      <c r="AC7899">
        <v>319</v>
      </c>
      <c r="AD7899">
        <v>314</v>
      </c>
      <c r="AE7899" s="1">
        <v>5.8999999999999997E-2</v>
      </c>
      <c r="AF7899" s="7">
        <v>1281</v>
      </c>
      <c r="AG7899" s="7">
        <v>947</v>
      </c>
      <c r="AH7899" s="1">
        <v>3.8264617099200003E-2</v>
      </c>
      <c r="AI7899" s="1">
        <v>0.96173538290100002</v>
      </c>
      <c r="AJ7899" s="1">
        <v>4.1865851919800003E-2</v>
      </c>
      <c r="AK7899" s="1">
        <v>0.835910727613</v>
      </c>
      <c r="AL7899" s="1">
        <v>7.4141566232300005E-2</v>
      </c>
      <c r="AN7899" s="1">
        <v>2.4569711512399998E-2</v>
      </c>
      <c r="AP7899" s="1">
        <v>2.2478230531599998E-2</v>
      </c>
      <c r="AQ7899" s="1">
        <v>0.164089272387</v>
      </c>
      <c r="AR7899" s="1">
        <v>6.7710200159400002E-6</v>
      </c>
      <c r="AT7899" s="1">
        <v>2.0209257393300002E-2</v>
      </c>
      <c r="AU7899" s="1">
        <v>0.30583605703700001</v>
      </c>
      <c r="AV7899" s="1">
        <v>0.25726855396999998</v>
      </c>
      <c r="AW7899" s="1">
        <v>0.20905434203699999</v>
      </c>
      <c r="AX7899" s="1">
        <v>0.163103776915</v>
      </c>
      <c r="AY7899" s="1">
        <v>4.3779958011300003E-2</v>
      </c>
      <c r="AZ7899" t="s">
        <v>1434</v>
      </c>
      <c r="BA7899" s="1">
        <f>SOC_LMI[[#This Row],[Current Year Age 55-64 % of Occupation]]+SOC_LMI[[#This Row],[Current Year Age 65+ % of Occupation]]</f>
        <v>0.20688373492629999</v>
      </c>
      <c r="BB7899" t="s">
        <v>1435</v>
      </c>
      <c r="BC7899" t="s">
        <v>1407</v>
      </c>
      <c r="BD7899" t="s">
        <v>1408</v>
      </c>
      <c r="BE7899" t="s">
        <v>281</v>
      </c>
      <c r="BF7899" t="s">
        <v>282</v>
      </c>
    </row>
    <row r="7900" spans="1:58" x14ac:dyDescent="0.2">
      <c r="A7900" t="s">
        <v>705</v>
      </c>
      <c r="B7900" t="s">
        <v>2442</v>
      </c>
      <c r="C7900" t="s">
        <v>2443</v>
      </c>
      <c r="F7900" t="b">
        <v>1</v>
      </c>
      <c r="G7900" t="b">
        <v>1</v>
      </c>
      <c r="I7900">
        <v>856</v>
      </c>
      <c r="J7900">
        <v>863</v>
      </c>
      <c r="K7900">
        <v>7</v>
      </c>
      <c r="L7900" s="1">
        <v>8.2736342919550645E-3</v>
      </c>
      <c r="M7900" s="7">
        <v>874</v>
      </c>
      <c r="N7900">
        <v>18</v>
      </c>
      <c r="O7900" s="1">
        <v>2.05066043625E-2</v>
      </c>
      <c r="P7900" s="3">
        <v>37061.961161799998</v>
      </c>
      <c r="Q7900" s="3">
        <v>47787.629246299999</v>
      </c>
      <c r="R7900" s="3">
        <v>58191.710036199998</v>
      </c>
      <c r="S7900" s="3">
        <v>79046.073741500004</v>
      </c>
      <c r="T7900" s="3">
        <v>79434.992567900001</v>
      </c>
      <c r="U7900" t="s">
        <v>806</v>
      </c>
      <c r="V7900" t="s">
        <v>845</v>
      </c>
      <c r="W7900" s="5">
        <v>0.86164799999999997</v>
      </c>
      <c r="X79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00" s="1">
        <v>0.47908889915000002</v>
      </c>
      <c r="Z7900">
        <v>109.9</v>
      </c>
      <c r="AA7900">
        <v>113</v>
      </c>
      <c r="AB7900">
        <v>109</v>
      </c>
      <c r="AC7900">
        <v>109</v>
      </c>
      <c r="AD7900">
        <v>110</v>
      </c>
      <c r="AE7900" s="1">
        <v>0.11899999999999999</v>
      </c>
      <c r="AF7900" s="7">
        <v>435</v>
      </c>
      <c r="AG7900" s="7">
        <v>414</v>
      </c>
      <c r="AH7900" s="1">
        <v>0.95110391592499999</v>
      </c>
      <c r="AI7900" s="1">
        <v>4.8896084075399998E-2</v>
      </c>
      <c r="AJ7900" s="1">
        <v>7.3897132084000006E-2</v>
      </c>
      <c r="AK7900" s="1">
        <v>0.66492652473299996</v>
      </c>
      <c r="AL7900" s="1">
        <v>0.18102623673599999</v>
      </c>
      <c r="AN7900" s="1">
        <v>4.7467527332999998E-2</v>
      </c>
      <c r="AP7900" s="1">
        <v>2.9856074282499999E-2</v>
      </c>
      <c r="AQ7900" s="1">
        <v>0.33507347526699999</v>
      </c>
      <c r="AS7900" s="1">
        <v>3.44736306048E-2</v>
      </c>
      <c r="AT7900" s="1">
        <v>3.3286385726300001E-2</v>
      </c>
      <c r="AU7900" s="1">
        <v>0.13649083145599999</v>
      </c>
      <c r="AV7900" s="1">
        <v>0.19623992661699999</v>
      </c>
      <c r="AW7900" s="1">
        <v>0.26517260338400001</v>
      </c>
      <c r="AX7900" s="1">
        <v>0.259842420618</v>
      </c>
      <c r="AY7900" s="1">
        <v>7.0129782039799998E-2</v>
      </c>
      <c r="AZ7900" t="s">
        <v>2444</v>
      </c>
      <c r="BA7900" s="1">
        <f>SOC_LMI[[#This Row],[Current Year Age 55-64 % of Occupation]]+SOC_LMI[[#This Row],[Current Year Age 65+ % of Occupation]]</f>
        <v>0.32997220265780003</v>
      </c>
      <c r="BB7900" t="s">
        <v>2443</v>
      </c>
      <c r="BC7900" t="s">
        <v>2438</v>
      </c>
      <c r="BD7900" t="s">
        <v>2439</v>
      </c>
      <c r="BE7900" t="s">
        <v>618</v>
      </c>
      <c r="BF7900" t="s">
        <v>619</v>
      </c>
    </row>
    <row r="7901" spans="1:58" x14ac:dyDescent="0.2">
      <c r="A7901" t="s">
        <v>705</v>
      </c>
      <c r="B7901" t="s">
        <v>487</v>
      </c>
      <c r="C7901" t="s">
        <v>488</v>
      </c>
      <c r="D7901" t="b">
        <v>1</v>
      </c>
      <c r="G7901" t="b">
        <v>1</v>
      </c>
      <c r="I7901">
        <v>164</v>
      </c>
      <c r="J7901">
        <v>167</v>
      </c>
      <c r="K7901">
        <v>3</v>
      </c>
      <c r="L7901" s="1">
        <v>1.6719621016930798E-2</v>
      </c>
      <c r="M7901" s="7">
        <v>167</v>
      </c>
      <c r="N7901">
        <v>3</v>
      </c>
      <c r="O7901" s="1">
        <v>1.81535839548E-2</v>
      </c>
      <c r="P7901" s="3">
        <v>37649.593533400002</v>
      </c>
      <c r="Q7901" s="3">
        <v>38776.640240100001</v>
      </c>
      <c r="R7901" s="3">
        <v>49425.107348500002</v>
      </c>
      <c r="S7901" s="3">
        <v>62056.332821999997</v>
      </c>
      <c r="T7901" s="3">
        <v>70023.539507399997</v>
      </c>
      <c r="U7901" t="s">
        <v>764</v>
      </c>
      <c r="V7901" t="s">
        <v>845</v>
      </c>
      <c r="W7901" s="5">
        <v>0.84014900000000003</v>
      </c>
      <c r="X79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01" s="1">
        <v>0.46379875454399999</v>
      </c>
      <c r="Z7901">
        <v>86.2</v>
      </c>
      <c r="AA7901">
        <v>22</v>
      </c>
      <c r="AB7901">
        <v>20</v>
      </c>
      <c r="AC7901">
        <v>20</v>
      </c>
      <c r="AD7901">
        <v>20</v>
      </c>
      <c r="AE7901" s="1">
        <v>0.115</v>
      </c>
      <c r="AF7901" s="7">
        <v>85</v>
      </c>
      <c r="AG7901" s="7">
        <v>78</v>
      </c>
      <c r="AH7901" s="1">
        <v>0.41802460990099999</v>
      </c>
      <c r="AI7901" s="1">
        <v>0.58197539009900001</v>
      </c>
      <c r="AJ7901" s="1">
        <v>7.8875774504800003E-2</v>
      </c>
      <c r="AK7901" s="1">
        <v>0.6169429273</v>
      </c>
      <c r="AL7901" s="1">
        <v>0.16564360197399999</v>
      </c>
      <c r="AN7901" s="1">
        <v>8.8109781512300006E-2</v>
      </c>
      <c r="AO7901" s="1">
        <v>1.2220632517200001E-3</v>
      </c>
      <c r="AQ7901" s="1">
        <v>0.3830570727</v>
      </c>
      <c r="AT7901" s="1">
        <v>7.4245216747599999E-2</v>
      </c>
      <c r="AU7901" s="1">
        <v>0.21627742730999999</v>
      </c>
      <c r="AV7901" s="1">
        <v>0.20122899809899999</v>
      </c>
      <c r="AW7901" s="1">
        <v>0.210036613653</v>
      </c>
      <c r="AX7901" s="1">
        <v>0.186395658011</v>
      </c>
      <c r="AZ7901" t="s">
        <v>2012</v>
      </c>
      <c r="BA7901" s="1">
        <f>SOC_LMI[[#This Row],[Current Year Age 55-64 % of Occupation]]+SOC_LMI[[#This Row],[Current Year Age 65+ % of Occupation]]</f>
        <v>0.186395658011</v>
      </c>
      <c r="BB7901" t="s">
        <v>488</v>
      </c>
      <c r="BC7901" t="s">
        <v>1996</v>
      </c>
      <c r="BD7901" t="s">
        <v>1997</v>
      </c>
      <c r="BE7901" t="s">
        <v>451</v>
      </c>
      <c r="BF7901" t="s">
        <v>452</v>
      </c>
    </row>
    <row r="7902" spans="1:58" x14ac:dyDescent="0.2">
      <c r="A7902" t="s">
        <v>705</v>
      </c>
      <c r="B7902" t="s">
        <v>135</v>
      </c>
      <c r="C7902" t="s">
        <v>136</v>
      </c>
      <c r="D7902" t="b">
        <v>1</v>
      </c>
      <c r="G7902" t="b">
        <v>1</v>
      </c>
      <c r="H7902" t="b">
        <v>1</v>
      </c>
      <c r="I7902">
        <v>1111</v>
      </c>
      <c r="J7902">
        <v>1224</v>
      </c>
      <c r="K7902">
        <v>114</v>
      </c>
      <c r="L7902" s="1">
        <v>0.1021840463291591</v>
      </c>
      <c r="M7902" s="7">
        <v>1363</v>
      </c>
      <c r="N7902">
        <v>252</v>
      </c>
      <c r="O7902" s="1">
        <v>0.226779871711</v>
      </c>
      <c r="P7902" s="3">
        <v>48394.348479599998</v>
      </c>
      <c r="Q7902" s="3">
        <v>68338.790523500007</v>
      </c>
      <c r="R7902" s="3">
        <v>80696.633895599996</v>
      </c>
      <c r="S7902" s="3">
        <v>126595.519424</v>
      </c>
      <c r="T7902" s="3">
        <v>157898.55472099999</v>
      </c>
      <c r="U7902" t="s">
        <v>823</v>
      </c>
      <c r="V7902" t="s">
        <v>845</v>
      </c>
      <c r="W7902" s="5">
        <v>1.130854</v>
      </c>
      <c r="X79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02" s="1">
        <v>0.27679246373400002</v>
      </c>
      <c r="Z7902">
        <v>90.1</v>
      </c>
      <c r="AA7902">
        <v>121</v>
      </c>
      <c r="AB7902">
        <v>113</v>
      </c>
      <c r="AC7902">
        <v>115</v>
      </c>
      <c r="AD7902">
        <v>118</v>
      </c>
      <c r="AE7902" s="1">
        <v>7.0000000000000007E-2</v>
      </c>
      <c r="AF7902" s="7">
        <v>469</v>
      </c>
      <c r="AG7902" s="7">
        <v>311</v>
      </c>
      <c r="AH7902" s="1">
        <v>0.54170980711299999</v>
      </c>
      <c r="AI7902" s="1">
        <v>0.45829019288700001</v>
      </c>
      <c r="AJ7902" s="1">
        <v>5.78324869326E-2</v>
      </c>
      <c r="AK7902" s="1">
        <v>0.58724236488500003</v>
      </c>
      <c r="AL7902" s="1">
        <v>9.6637272829599996E-2</v>
      </c>
      <c r="AN7902" s="1">
        <v>0.22005204986599999</v>
      </c>
      <c r="AP7902" s="1">
        <v>3.6638096516099998E-2</v>
      </c>
      <c r="AQ7902" s="1">
        <v>0.41275763511500002</v>
      </c>
      <c r="AS7902" s="1">
        <v>1.0047303815799999E-2</v>
      </c>
      <c r="AT7902" s="1">
        <v>5.0869517345199997E-2</v>
      </c>
      <c r="AU7902" s="1">
        <v>0.31333950818</v>
      </c>
      <c r="AV7902" s="1">
        <v>0.27366935669699999</v>
      </c>
      <c r="AW7902" s="1">
        <v>0.175781649091</v>
      </c>
      <c r="AX7902" s="1">
        <v>0.12765002251300001</v>
      </c>
      <c r="AY7902" s="1">
        <v>4.8116894870800002E-2</v>
      </c>
      <c r="AZ7902" t="s">
        <v>964</v>
      </c>
      <c r="BA7902" s="1">
        <f>SOC_LMI[[#This Row],[Current Year Age 55-64 % of Occupation]]+SOC_LMI[[#This Row],[Current Year Age 65+ % of Occupation]]</f>
        <v>0.17576691738380001</v>
      </c>
      <c r="BB7902" t="s">
        <v>136</v>
      </c>
      <c r="BC7902" t="s">
        <v>956</v>
      </c>
      <c r="BD7902" t="s">
        <v>957</v>
      </c>
      <c r="BE7902" t="s">
        <v>91</v>
      </c>
      <c r="BF7902" t="s">
        <v>92</v>
      </c>
    </row>
    <row r="7903" spans="1:58" x14ac:dyDescent="0.2">
      <c r="A7903" t="s">
        <v>705</v>
      </c>
      <c r="B7903" t="s">
        <v>2660</v>
      </c>
      <c r="C7903" t="s">
        <v>2661</v>
      </c>
      <c r="G7903" t="b">
        <v>1</v>
      </c>
      <c r="I7903">
        <v>73580</v>
      </c>
      <c r="J7903">
        <v>74674</v>
      </c>
      <c r="K7903">
        <v>1094</v>
      </c>
      <c r="L7903" s="1">
        <v>1.4874262392493847E-2</v>
      </c>
      <c r="M7903" s="7">
        <v>74694</v>
      </c>
      <c r="N7903">
        <v>1114</v>
      </c>
      <c r="O7903" s="1">
        <v>1.5141901750000001E-2</v>
      </c>
      <c r="P7903" s="3">
        <v>22852.5832634</v>
      </c>
      <c r="Q7903" s="3">
        <v>24060.653348899999</v>
      </c>
      <c r="R7903" s="3">
        <v>29638.982516200002</v>
      </c>
      <c r="S7903" s="3">
        <v>37351.480859700001</v>
      </c>
      <c r="T7903" s="3">
        <v>46692.056676799999</v>
      </c>
      <c r="U7903" t="s">
        <v>806</v>
      </c>
      <c r="V7903" t="s">
        <v>845</v>
      </c>
      <c r="W7903" s="5">
        <v>1.0783780000000001</v>
      </c>
      <c r="X79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03" s="1">
        <v>0.93917679371600005</v>
      </c>
      <c r="Z7903">
        <v>112.3</v>
      </c>
      <c r="AA7903">
        <v>12014</v>
      </c>
      <c r="AB7903">
        <v>11662</v>
      </c>
      <c r="AC7903">
        <v>11610</v>
      </c>
      <c r="AD7903">
        <v>11799</v>
      </c>
      <c r="AE7903" s="1">
        <v>0.154</v>
      </c>
      <c r="AF7903" s="7">
        <v>74907</v>
      </c>
      <c r="AG7903" s="7">
        <v>69211</v>
      </c>
      <c r="AH7903" s="1">
        <v>0.61463157404000002</v>
      </c>
      <c r="AI7903" s="1">
        <v>0.38536842595999998</v>
      </c>
      <c r="AJ7903" s="1">
        <v>9.3015832558600006E-2</v>
      </c>
      <c r="AK7903" s="1">
        <v>0.51706078850899995</v>
      </c>
      <c r="AL7903" s="1">
        <v>0.313227797759</v>
      </c>
      <c r="AM7903" s="1">
        <v>2.6566263508500001E-3</v>
      </c>
      <c r="AN7903" s="1">
        <v>4.9215970212799998E-2</v>
      </c>
      <c r="AO7903" s="1">
        <v>1.64196852186E-3</v>
      </c>
      <c r="AP7903" s="1">
        <v>2.3181016088100002E-2</v>
      </c>
      <c r="AQ7903" s="1">
        <v>0.482939211491</v>
      </c>
      <c r="AR7903" s="1">
        <v>5.7332476277900002E-2</v>
      </c>
      <c r="AS7903" s="1">
        <v>0.115822379394</v>
      </c>
      <c r="AT7903" s="1">
        <v>8.9822434273499993E-2</v>
      </c>
      <c r="AU7903" s="1">
        <v>0.21829759117799999</v>
      </c>
      <c r="AV7903" s="1">
        <v>0.16367308393300001</v>
      </c>
      <c r="AW7903" s="1">
        <v>0.15421272630399999</v>
      </c>
      <c r="AX7903" s="1">
        <v>0.145602209895</v>
      </c>
      <c r="AY7903" s="1">
        <v>5.5237098744300002E-2</v>
      </c>
      <c r="AZ7903" t="s">
        <v>2652</v>
      </c>
      <c r="BA7903" s="1">
        <f>SOC_LMI[[#This Row],[Current Year Age 55-64 % of Occupation]]+SOC_LMI[[#This Row],[Current Year Age 65+ % of Occupation]]</f>
        <v>0.2008393086393</v>
      </c>
      <c r="BB7903" t="s">
        <v>2653</v>
      </c>
      <c r="BC7903" t="s">
        <v>2636</v>
      </c>
      <c r="BD7903" t="s">
        <v>2637</v>
      </c>
      <c r="BE7903" t="s">
        <v>696</v>
      </c>
      <c r="BF7903" t="s">
        <v>697</v>
      </c>
    </row>
    <row r="7904" spans="1:58" x14ac:dyDescent="0.2">
      <c r="A7904" t="s">
        <v>705</v>
      </c>
      <c r="B7904" t="s">
        <v>2076</v>
      </c>
      <c r="C7904" t="s">
        <v>2077</v>
      </c>
      <c r="F7904" t="b">
        <v>1</v>
      </c>
      <c r="G7904" t="b">
        <v>1</v>
      </c>
      <c r="I7904">
        <v>273</v>
      </c>
      <c r="J7904">
        <v>266</v>
      </c>
      <c r="K7904">
        <v>-7</v>
      </c>
      <c r="L7904" s="1">
        <v>-2.6834323023957638E-2</v>
      </c>
      <c r="M7904" s="7">
        <v>253</v>
      </c>
      <c r="N7904">
        <v>-20</v>
      </c>
      <c r="O7904" s="1">
        <v>-7.2302873778900004E-2</v>
      </c>
      <c r="P7904" s="3">
        <v>22396.7342188</v>
      </c>
      <c r="Q7904" s="3">
        <v>31267.044782199999</v>
      </c>
      <c r="R7904" s="3">
        <v>43669.542480600001</v>
      </c>
      <c r="S7904" s="3">
        <v>57810.788486999998</v>
      </c>
      <c r="T7904" s="3">
        <v>78988.338392200007</v>
      </c>
      <c r="U7904" t="s">
        <v>806</v>
      </c>
      <c r="V7904" t="s">
        <v>845</v>
      </c>
      <c r="W7904" s="5">
        <v>0.77206600000000003</v>
      </c>
      <c r="X79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04" s="1">
        <v>0.46385823351099997</v>
      </c>
      <c r="Z7904">
        <v>134.4</v>
      </c>
      <c r="AA7904">
        <v>29</v>
      </c>
      <c r="AB7904">
        <v>26</v>
      </c>
      <c r="AC7904">
        <v>25</v>
      </c>
      <c r="AD7904">
        <v>26</v>
      </c>
      <c r="AE7904" s="1">
        <v>9.2999999999999999E-2</v>
      </c>
      <c r="AF7904" s="7">
        <v>136</v>
      </c>
      <c r="AG7904" s="7">
        <v>125</v>
      </c>
      <c r="AH7904" s="1">
        <v>0.978234877738</v>
      </c>
      <c r="AJ7904" s="1">
        <v>0.30300998801399998</v>
      </c>
      <c r="AK7904" s="1">
        <v>0.58003992797899995</v>
      </c>
      <c r="AL7904" s="1">
        <v>8.8544248523799995E-2</v>
      </c>
      <c r="AO7904" s="1">
        <v>6.8333236883299999E-4</v>
      </c>
      <c r="AQ7904" s="1">
        <v>0.419960072021</v>
      </c>
      <c r="AT7904" s="1">
        <v>3.6407597003000003E-2</v>
      </c>
      <c r="AU7904" s="1">
        <v>0.17739041114099999</v>
      </c>
      <c r="AV7904" s="1">
        <v>0.23564913179300001</v>
      </c>
      <c r="AW7904" s="1">
        <v>0.241671910165</v>
      </c>
      <c r="AX7904" s="1">
        <v>0.226928067412</v>
      </c>
      <c r="AY7904" s="1">
        <v>6.0159556413999997E-2</v>
      </c>
      <c r="AZ7904" t="s">
        <v>2074</v>
      </c>
      <c r="BA7904" s="1">
        <f>SOC_LMI[[#This Row],[Current Year Age 55-64 % of Occupation]]+SOC_LMI[[#This Row],[Current Year Age 65+ % of Occupation]]</f>
        <v>0.287087623826</v>
      </c>
      <c r="BB7904" t="s">
        <v>2075</v>
      </c>
      <c r="BC7904" t="s">
        <v>2070</v>
      </c>
      <c r="BD7904" t="s">
        <v>2071</v>
      </c>
      <c r="BE7904" t="s">
        <v>492</v>
      </c>
      <c r="BF7904" t="s">
        <v>493</v>
      </c>
    </row>
    <row r="7905" spans="1:58" x14ac:dyDescent="0.2">
      <c r="A7905" t="s">
        <v>705</v>
      </c>
      <c r="B7905" t="s">
        <v>516</v>
      </c>
      <c r="C7905" t="s">
        <v>517</v>
      </c>
      <c r="D7905" t="b">
        <v>1</v>
      </c>
      <c r="E7905" t="b">
        <v>1</v>
      </c>
      <c r="F7905" t="b">
        <v>1</v>
      </c>
      <c r="G7905" t="b">
        <v>1</v>
      </c>
      <c r="I7905">
        <v>1523</v>
      </c>
      <c r="J7905">
        <v>1565</v>
      </c>
      <c r="K7905">
        <v>42</v>
      </c>
      <c r="L7905" s="1">
        <v>2.748128546366271E-2</v>
      </c>
      <c r="M7905" s="7">
        <v>1600</v>
      </c>
      <c r="N7905">
        <v>77</v>
      </c>
      <c r="O7905" s="1">
        <v>5.05350288925E-2</v>
      </c>
      <c r="P7905" s="3">
        <v>34823.252159700001</v>
      </c>
      <c r="Q7905" s="3">
        <v>38011.3941748</v>
      </c>
      <c r="R7905" s="3">
        <v>47113.877638400001</v>
      </c>
      <c r="S7905" s="3">
        <v>56868.955556699999</v>
      </c>
      <c r="T7905" s="3">
        <v>61248.146904300003</v>
      </c>
      <c r="U7905" t="s">
        <v>806</v>
      </c>
      <c r="V7905" t="s">
        <v>845</v>
      </c>
      <c r="W7905" s="5">
        <v>0.772061</v>
      </c>
      <c r="X79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05" s="1">
        <v>0.74461145853199995</v>
      </c>
      <c r="Z7905">
        <v>132.19999999999999</v>
      </c>
      <c r="AA7905">
        <v>180</v>
      </c>
      <c r="AB7905">
        <v>168</v>
      </c>
      <c r="AC7905">
        <v>171</v>
      </c>
      <c r="AD7905">
        <v>174</v>
      </c>
      <c r="AE7905" s="1">
        <v>0.10199999999999999</v>
      </c>
      <c r="AF7905" s="7">
        <v>1107</v>
      </c>
      <c r="AG7905" s="7">
        <v>1069</v>
      </c>
      <c r="AH7905" s="1">
        <v>0.96930937239899995</v>
      </c>
      <c r="AI7905" s="1">
        <v>3.0690627600599998E-2</v>
      </c>
      <c r="AJ7905" s="1">
        <v>0.138328133036</v>
      </c>
      <c r="AK7905" s="1">
        <v>0.71975887424200002</v>
      </c>
      <c r="AL7905" s="1">
        <v>0.10735861920000001</v>
      </c>
      <c r="AN7905" s="1">
        <v>1.37701738444E-2</v>
      </c>
      <c r="AP7905" s="1">
        <v>1.4061718934299999E-2</v>
      </c>
      <c r="AQ7905" s="1">
        <v>0.28024112575799998</v>
      </c>
      <c r="AS7905" s="1">
        <v>2.7145900103100001E-2</v>
      </c>
      <c r="AT7905" s="1">
        <v>4.9314592423799999E-2</v>
      </c>
      <c r="AU7905" s="1">
        <v>0.22974986421400001</v>
      </c>
      <c r="AV7905" s="1">
        <v>0.26275533965300002</v>
      </c>
      <c r="AW7905" s="1">
        <v>0.22875969034099999</v>
      </c>
      <c r="AX7905" s="1">
        <v>0.167758807431</v>
      </c>
      <c r="AY7905" s="1">
        <v>3.1069306815799998E-2</v>
      </c>
      <c r="AZ7905" t="s">
        <v>2136</v>
      </c>
      <c r="BA7905" s="1">
        <f>SOC_LMI[[#This Row],[Current Year Age 55-64 % of Occupation]]+SOC_LMI[[#This Row],[Current Year Age 65+ % of Occupation]]</f>
        <v>0.1988281142468</v>
      </c>
      <c r="BB7905" t="s">
        <v>517</v>
      </c>
      <c r="BC7905" t="s">
        <v>2070</v>
      </c>
      <c r="BD7905" t="s">
        <v>2071</v>
      </c>
      <c r="BE7905" t="s">
        <v>492</v>
      </c>
      <c r="BF7905" t="s">
        <v>493</v>
      </c>
    </row>
    <row r="7906" spans="1:58" x14ac:dyDescent="0.2">
      <c r="A7906" t="s">
        <v>705</v>
      </c>
      <c r="B7906" t="s">
        <v>2300</v>
      </c>
      <c r="C7906" t="s">
        <v>2301</v>
      </c>
      <c r="E7906" t="b">
        <v>1</v>
      </c>
      <c r="F7906" t="b">
        <v>1</v>
      </c>
      <c r="G7906" t="b">
        <v>1</v>
      </c>
      <c r="I7906">
        <v>2107</v>
      </c>
      <c r="J7906">
        <v>2056</v>
      </c>
      <c r="K7906">
        <v>-51</v>
      </c>
      <c r="L7906" s="1">
        <v>-2.4227677846107274E-2</v>
      </c>
      <c r="M7906" s="7">
        <v>1928</v>
      </c>
      <c r="N7906">
        <v>-179</v>
      </c>
      <c r="O7906" s="1">
        <v>-8.4860218049500002E-2</v>
      </c>
      <c r="P7906" s="3">
        <v>36241.8000942</v>
      </c>
      <c r="Q7906" s="3">
        <v>38152.099547899998</v>
      </c>
      <c r="R7906" s="3">
        <v>47734.993748100002</v>
      </c>
      <c r="S7906" s="3">
        <v>48909.1804978</v>
      </c>
      <c r="T7906" s="3">
        <v>79229.299070900001</v>
      </c>
      <c r="U7906" t="s">
        <v>806</v>
      </c>
      <c r="V7906" t="s">
        <v>845</v>
      </c>
      <c r="W7906" s="5">
        <v>1.2045859999999999</v>
      </c>
      <c r="X79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06" s="1">
        <v>0.54459621322899998</v>
      </c>
      <c r="Z7906">
        <v>130.30000000000001</v>
      </c>
      <c r="AA7906">
        <v>231</v>
      </c>
      <c r="AB7906">
        <v>212</v>
      </c>
      <c r="AC7906">
        <v>199</v>
      </c>
      <c r="AD7906">
        <v>216</v>
      </c>
      <c r="AE7906" s="1">
        <v>0.10199999999999999</v>
      </c>
      <c r="AF7906" s="7">
        <v>850</v>
      </c>
      <c r="AG7906" s="7">
        <v>1149</v>
      </c>
      <c r="AH7906" s="1">
        <v>0.94049830961799996</v>
      </c>
      <c r="AI7906" s="1">
        <v>5.9501690381999997E-2</v>
      </c>
      <c r="AJ7906" s="1">
        <v>4.1174142319600003E-2</v>
      </c>
      <c r="AK7906" s="1">
        <v>0.72590171323700003</v>
      </c>
      <c r="AL7906" s="1">
        <v>0.21326305788200001</v>
      </c>
      <c r="AN7906" s="1">
        <v>7.7231490640400002E-3</v>
      </c>
      <c r="AP7906" s="1">
        <v>9.4319971768799995E-3</v>
      </c>
      <c r="AQ7906" s="1">
        <v>0.27409828676300002</v>
      </c>
      <c r="AS7906" s="1">
        <v>2.4988694202700001E-2</v>
      </c>
      <c r="AT7906" s="1">
        <v>3.8230024263199998E-2</v>
      </c>
      <c r="AU7906" s="1">
        <v>0.25525072764500001</v>
      </c>
      <c r="AV7906" s="1">
        <v>0.19925521246899999</v>
      </c>
      <c r="AW7906" s="1">
        <v>0.21766317467900001</v>
      </c>
      <c r="AX7906" s="1">
        <v>0.228798006325</v>
      </c>
      <c r="AY7906" s="1">
        <v>3.3460912423999997E-2</v>
      </c>
      <c r="AZ7906" t="s">
        <v>2302</v>
      </c>
      <c r="BA7906" s="1">
        <f>SOC_LMI[[#This Row],[Current Year Age 55-64 % of Occupation]]+SOC_LMI[[#This Row],[Current Year Age 65+ % of Occupation]]</f>
        <v>0.26225891874899998</v>
      </c>
      <c r="BB7906" t="s">
        <v>2301</v>
      </c>
      <c r="BC7906" t="s">
        <v>2293</v>
      </c>
      <c r="BD7906" t="s">
        <v>2294</v>
      </c>
      <c r="BE7906" t="s">
        <v>618</v>
      </c>
      <c r="BF7906" t="s">
        <v>619</v>
      </c>
    </row>
    <row r="7907" spans="1:58" x14ac:dyDescent="0.2">
      <c r="A7907" t="s">
        <v>705</v>
      </c>
      <c r="B7907" t="s">
        <v>208</v>
      </c>
      <c r="C7907" t="s">
        <v>209</v>
      </c>
      <c r="D7907" t="b">
        <v>1</v>
      </c>
      <c r="G7907" t="b">
        <v>1</v>
      </c>
      <c r="I7907">
        <v>13975</v>
      </c>
      <c r="J7907">
        <v>14816</v>
      </c>
      <c r="K7907">
        <v>841</v>
      </c>
      <c r="L7907" s="1">
        <v>6.0194093342643744E-2</v>
      </c>
      <c r="M7907" s="7">
        <v>15714</v>
      </c>
      <c r="N7907">
        <v>1740</v>
      </c>
      <c r="O7907" s="1">
        <v>0.124497020736</v>
      </c>
      <c r="P7907" s="3">
        <v>36574.2641143</v>
      </c>
      <c r="Q7907" s="3">
        <v>39262.468606299997</v>
      </c>
      <c r="R7907" s="3">
        <v>48782.698306099999</v>
      </c>
      <c r="S7907" s="3">
        <v>60845.686558599999</v>
      </c>
      <c r="T7907" s="3">
        <v>77488.306542799997</v>
      </c>
      <c r="U7907" t="s">
        <v>764</v>
      </c>
      <c r="V7907" t="s">
        <v>845</v>
      </c>
      <c r="W7907" s="5">
        <v>1.4350430000000001</v>
      </c>
      <c r="X79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07" s="1">
        <v>0.486136910418</v>
      </c>
      <c r="Z7907">
        <v>84.9</v>
      </c>
      <c r="AA7907">
        <v>1633</v>
      </c>
      <c r="AB7907">
        <v>1540</v>
      </c>
      <c r="AC7907">
        <v>1591</v>
      </c>
      <c r="AD7907">
        <v>1596</v>
      </c>
      <c r="AE7907" s="1">
        <v>9.1999999999999998E-2</v>
      </c>
      <c r="AF7907" s="7">
        <v>7291</v>
      </c>
      <c r="AG7907" s="7">
        <v>6805</v>
      </c>
      <c r="AH7907" s="1">
        <v>0.24156349589100001</v>
      </c>
      <c r="AI7907" s="1">
        <v>0.75843650410899999</v>
      </c>
      <c r="AJ7907" s="1">
        <v>5.6482583088300002E-2</v>
      </c>
      <c r="AK7907" s="1">
        <v>0.54461743372899996</v>
      </c>
      <c r="AL7907" s="1">
        <v>0.33645471342799999</v>
      </c>
      <c r="AM7907" s="1">
        <v>2.1046804089700001E-3</v>
      </c>
      <c r="AN7907" s="1">
        <v>3.3252618172400002E-2</v>
      </c>
      <c r="AP7907" s="1">
        <v>2.66051423495E-2</v>
      </c>
      <c r="AQ7907" s="1">
        <v>0.45538256627099999</v>
      </c>
      <c r="AR7907" s="1">
        <v>2.5837817752499999E-3</v>
      </c>
      <c r="AS7907" s="1">
        <v>1.28258085766E-2</v>
      </c>
      <c r="AT7907" s="1">
        <v>4.9155014939500002E-2</v>
      </c>
      <c r="AU7907" s="1">
        <v>0.28195628556899999</v>
      </c>
      <c r="AV7907" s="1">
        <v>0.229863153844</v>
      </c>
      <c r="AW7907" s="1">
        <v>0.19270687975600001</v>
      </c>
      <c r="AX7907" s="1">
        <v>0.15789349801399999</v>
      </c>
      <c r="AY7907" s="1">
        <v>7.3015577525500003E-2</v>
      </c>
      <c r="AZ7907" t="s">
        <v>1176</v>
      </c>
      <c r="BA7907" s="1">
        <f>SOC_LMI[[#This Row],[Current Year Age 55-64 % of Occupation]]+SOC_LMI[[#This Row],[Current Year Age 65+ % of Occupation]]</f>
        <v>0.23090907553949999</v>
      </c>
      <c r="BB7907" t="s">
        <v>1177</v>
      </c>
      <c r="BC7907" t="s">
        <v>1178</v>
      </c>
      <c r="BD7907" t="s">
        <v>1179</v>
      </c>
      <c r="BE7907" t="s">
        <v>210</v>
      </c>
      <c r="BF7907" t="s">
        <v>211</v>
      </c>
    </row>
    <row r="7908" spans="1:58" x14ac:dyDescent="0.2">
      <c r="A7908" t="s">
        <v>705</v>
      </c>
      <c r="B7908" t="s">
        <v>1259</v>
      </c>
      <c r="C7908" t="s">
        <v>1260</v>
      </c>
      <c r="E7908" t="b">
        <v>1</v>
      </c>
      <c r="I7908">
        <v>17052</v>
      </c>
      <c r="J7908">
        <v>17425</v>
      </c>
      <c r="K7908">
        <v>373</v>
      </c>
      <c r="L7908" s="1">
        <v>2.1882480473070922E-2</v>
      </c>
      <c r="M7908" s="7">
        <v>18075</v>
      </c>
      <c r="N7908">
        <v>1023</v>
      </c>
      <c r="O7908" s="1">
        <v>5.9986489025100002E-2</v>
      </c>
      <c r="P7908" s="3">
        <v>19762.004584099999</v>
      </c>
      <c r="Q7908" s="3">
        <v>23902.5973361</v>
      </c>
      <c r="R7908" s="3">
        <v>30336.1206791</v>
      </c>
      <c r="S7908" s="3">
        <v>36632.408875300003</v>
      </c>
      <c r="T7908" s="3">
        <v>46306.677893100001</v>
      </c>
      <c r="U7908" t="s">
        <v>764</v>
      </c>
      <c r="V7908" t="s">
        <v>845</v>
      </c>
      <c r="W7908" s="5">
        <v>1.624579</v>
      </c>
      <c r="X79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08" s="1">
        <v>0.43123728855100002</v>
      </c>
      <c r="Z7908">
        <v>83.3</v>
      </c>
      <c r="AA7908">
        <v>2108</v>
      </c>
      <c r="AB7908">
        <v>2127</v>
      </c>
      <c r="AC7908">
        <v>2181</v>
      </c>
      <c r="AD7908">
        <v>2135</v>
      </c>
      <c r="AE7908" s="1">
        <v>0.113</v>
      </c>
      <c r="AF7908" s="7">
        <v>7819</v>
      </c>
      <c r="AG7908" s="7">
        <v>7362</v>
      </c>
      <c r="AH7908" s="1">
        <v>0.24780071075400001</v>
      </c>
      <c r="AI7908" s="1">
        <v>0.75219928924599999</v>
      </c>
      <c r="AJ7908" s="1">
        <v>8.4933326319399996E-2</v>
      </c>
      <c r="AK7908" s="1">
        <v>0.64280390389599995</v>
      </c>
      <c r="AL7908" s="1">
        <v>0.18043963082</v>
      </c>
      <c r="AM7908" s="1">
        <v>6.0247573642400001E-4</v>
      </c>
      <c r="AN7908" s="1">
        <v>4.5402036708100002E-2</v>
      </c>
      <c r="AO7908" s="1">
        <v>1.45664960603E-3</v>
      </c>
      <c r="AP7908" s="1">
        <v>4.4361976913500002E-2</v>
      </c>
      <c r="AQ7908" s="1">
        <v>0.35719609610399999</v>
      </c>
      <c r="AR7908" s="1">
        <v>2.52098161647E-2</v>
      </c>
      <c r="AS7908" s="1">
        <v>3.9178370575899998E-2</v>
      </c>
      <c r="AT7908" s="1">
        <v>6.77300412642E-2</v>
      </c>
      <c r="AU7908" s="1">
        <v>0.19155847776000001</v>
      </c>
      <c r="AV7908" s="1">
        <v>0.20110315928200001</v>
      </c>
      <c r="AW7908" s="1">
        <v>0.18691728810200001</v>
      </c>
      <c r="AX7908" s="1">
        <v>0.186250355225</v>
      </c>
      <c r="AY7908" s="1">
        <v>0.102052491626</v>
      </c>
      <c r="AZ7908" t="s">
        <v>1261</v>
      </c>
      <c r="BA7908" s="1">
        <f>SOC_LMI[[#This Row],[Current Year Age 55-64 % of Occupation]]+SOC_LMI[[#This Row],[Current Year Age 65+ % of Occupation]]</f>
        <v>0.28830284685099999</v>
      </c>
      <c r="BB7908" t="s">
        <v>1260</v>
      </c>
      <c r="BC7908" t="s">
        <v>1254</v>
      </c>
      <c r="BD7908" t="s">
        <v>1255</v>
      </c>
      <c r="BE7908" t="s">
        <v>232</v>
      </c>
      <c r="BF7908" t="s">
        <v>233</v>
      </c>
    </row>
    <row r="7909" spans="1:58" x14ac:dyDescent="0.2">
      <c r="A7909" t="s">
        <v>705</v>
      </c>
      <c r="B7909" t="s">
        <v>2589</v>
      </c>
      <c r="C7909" t="s">
        <v>2590</v>
      </c>
      <c r="I7909">
        <v>529</v>
      </c>
      <c r="J7909">
        <v>545</v>
      </c>
      <c r="K7909">
        <v>16</v>
      </c>
      <c r="L7909" s="1">
        <v>2.976526548974269E-2</v>
      </c>
      <c r="M7909" s="7">
        <v>566</v>
      </c>
      <c r="N7909">
        <v>37</v>
      </c>
      <c r="O7909" s="1">
        <v>7.0761984478900003E-2</v>
      </c>
      <c r="P7909" s="3">
        <v>50024</v>
      </c>
      <c r="Q7909" s="3">
        <v>61006.400000000001</v>
      </c>
      <c r="R7909" s="3">
        <v>77292.800000000003</v>
      </c>
      <c r="S7909" s="3">
        <v>77896</v>
      </c>
      <c r="T7909" s="3">
        <v>81744</v>
      </c>
      <c r="U7909" t="s">
        <v>806</v>
      </c>
      <c r="V7909" t="s">
        <v>845</v>
      </c>
      <c r="W7909" s="5">
        <v>1.4020330000000001</v>
      </c>
      <c r="X79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09" s="1">
        <v>0.27700005073</v>
      </c>
      <c r="Z7909">
        <v>96.1</v>
      </c>
      <c r="AA7909">
        <v>53</v>
      </c>
      <c r="AB7909">
        <v>52</v>
      </c>
      <c r="AC7909">
        <v>53</v>
      </c>
      <c r="AD7909">
        <v>53</v>
      </c>
      <c r="AE7909" s="1">
        <v>8.6999999999999994E-2</v>
      </c>
      <c r="AF7909" s="7">
        <v>136</v>
      </c>
      <c r="AG7909" s="7">
        <v>146</v>
      </c>
      <c r="AH7909" s="1">
        <v>0.80343083167600005</v>
      </c>
      <c r="AI7909" s="1">
        <v>0.19656916832400001</v>
      </c>
      <c r="AJ7909" s="1">
        <v>8.0408795681299994E-2</v>
      </c>
      <c r="AK7909" s="1">
        <v>0.32677827354299999</v>
      </c>
      <c r="AL7909" s="1">
        <v>0.53148028645300005</v>
      </c>
      <c r="AN7909" s="1">
        <v>2.7668337386799999E-2</v>
      </c>
      <c r="AO7909" s="1">
        <v>9.8397661321299995E-5</v>
      </c>
      <c r="AP7909" s="1">
        <v>3.1031257044000001E-2</v>
      </c>
      <c r="AQ7909" s="1">
        <v>0.67322172645699996</v>
      </c>
      <c r="AT7909" s="1">
        <v>1.96096698535E-2</v>
      </c>
      <c r="AU7909" s="1">
        <v>0.19632377559600001</v>
      </c>
      <c r="AV7909" s="1">
        <v>0.20815155124599999</v>
      </c>
      <c r="AW7909" s="1">
        <v>0.25498432067100002</v>
      </c>
      <c r="AX7909" s="1">
        <v>0.27176270618800002</v>
      </c>
      <c r="AY7909" s="1">
        <v>3.9308038802599997E-2</v>
      </c>
      <c r="AZ7909" t="s">
        <v>2591</v>
      </c>
      <c r="BA7909" s="1">
        <f>SOC_LMI[[#This Row],[Current Year Age 55-64 % of Occupation]]+SOC_LMI[[#This Row],[Current Year Age 65+ % of Occupation]]</f>
        <v>0.3110707449906</v>
      </c>
      <c r="BB7909" t="s">
        <v>2590</v>
      </c>
      <c r="BC7909" t="s">
        <v>2579</v>
      </c>
      <c r="BD7909" t="s">
        <v>2580</v>
      </c>
      <c r="BE7909" t="s">
        <v>696</v>
      </c>
      <c r="BF7909" t="s">
        <v>697</v>
      </c>
    </row>
    <row r="7910" spans="1:58" x14ac:dyDescent="0.2">
      <c r="A7910" t="s">
        <v>705</v>
      </c>
      <c r="B7910" t="s">
        <v>1493</v>
      </c>
      <c r="C7910" t="s">
        <v>1494</v>
      </c>
      <c r="G7910" t="b">
        <v>1</v>
      </c>
      <c r="I7910">
        <v>775</v>
      </c>
      <c r="J7910">
        <v>781</v>
      </c>
      <c r="K7910">
        <v>7</v>
      </c>
      <c r="L7910" s="1">
        <v>8.6490596721410327E-3</v>
      </c>
      <c r="M7910" s="7">
        <v>781</v>
      </c>
      <c r="N7910">
        <v>6</v>
      </c>
      <c r="O7910" s="1">
        <v>8.0157231903800006E-3</v>
      </c>
      <c r="P7910" s="3">
        <v>60033.841039300001</v>
      </c>
      <c r="Q7910" s="3">
        <v>81256.229142099997</v>
      </c>
      <c r="R7910" s="3">
        <v>210272.573622</v>
      </c>
      <c r="S7910" s="3">
        <v>297702.42519799998</v>
      </c>
      <c r="T7910" s="3">
        <v>467162.389838</v>
      </c>
      <c r="U7910" t="s">
        <v>1052</v>
      </c>
      <c r="V7910" t="s">
        <v>845</v>
      </c>
      <c r="W7910" s="5">
        <v>0.836206</v>
      </c>
      <c r="X79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10" s="1">
        <v>0.14635093448299999</v>
      </c>
      <c r="Z7910">
        <v>84.2</v>
      </c>
      <c r="AA7910">
        <v>30</v>
      </c>
      <c r="AB7910">
        <v>24</v>
      </c>
      <c r="AC7910">
        <v>23</v>
      </c>
      <c r="AD7910">
        <v>26</v>
      </c>
      <c r="AE7910" s="1">
        <v>2.7E-2</v>
      </c>
      <c r="AF7910" s="7">
        <v>95</v>
      </c>
      <c r="AG7910" s="7">
        <v>110</v>
      </c>
      <c r="AH7910" s="1">
        <v>0.65312235759199999</v>
      </c>
      <c r="AI7910" s="1">
        <v>0.34687764240800001</v>
      </c>
      <c r="AJ7910" s="1">
        <v>2.9657746310699999E-2</v>
      </c>
      <c r="AK7910" s="1">
        <v>0.72995827418299997</v>
      </c>
      <c r="AL7910" s="1">
        <v>8.0982118425900002E-2</v>
      </c>
      <c r="AN7910" s="1">
        <v>0.13422075288800001</v>
      </c>
      <c r="AO7910" s="1">
        <v>2.2270939352600001E-4</v>
      </c>
      <c r="AP7910" s="1">
        <v>2.3698729262499999E-2</v>
      </c>
      <c r="AQ7910" s="1">
        <v>0.27004172581699998</v>
      </c>
      <c r="AR7910" s="1">
        <v>2.4968399756499999E-5</v>
      </c>
      <c r="AS7910" s="1">
        <v>1.44031517551E-4</v>
      </c>
      <c r="AU7910" s="1">
        <v>0.158210053987</v>
      </c>
      <c r="AV7910" s="1">
        <v>0.28506598176999998</v>
      </c>
      <c r="AW7910" s="1">
        <v>0.23284898673000001</v>
      </c>
      <c r="AX7910" s="1">
        <v>0.20254158504600001</v>
      </c>
      <c r="AY7910" s="1">
        <v>0.120326921396</v>
      </c>
      <c r="AZ7910" t="s">
        <v>1487</v>
      </c>
      <c r="BA7910" s="1">
        <f>SOC_LMI[[#This Row],[Current Year Age 55-64 % of Occupation]]+SOC_LMI[[#This Row],[Current Year Age 65+ % of Occupation]]</f>
        <v>0.32286850644199999</v>
      </c>
      <c r="BB7910" t="s">
        <v>1488</v>
      </c>
      <c r="BC7910" t="s">
        <v>1407</v>
      </c>
      <c r="BD7910" t="s">
        <v>1408</v>
      </c>
      <c r="BE7910" t="s">
        <v>281</v>
      </c>
      <c r="BF7910" t="s">
        <v>282</v>
      </c>
    </row>
    <row r="7911" spans="1:58" x14ac:dyDescent="0.2">
      <c r="A7911" t="s">
        <v>705</v>
      </c>
      <c r="B7911" t="s">
        <v>1536</v>
      </c>
      <c r="C7911" t="s">
        <v>1537</v>
      </c>
      <c r="E7911" t="b">
        <v>1</v>
      </c>
      <c r="G7911" t="b">
        <v>1</v>
      </c>
      <c r="I7911">
        <v>864</v>
      </c>
      <c r="J7911">
        <v>871</v>
      </c>
      <c r="K7911">
        <v>7</v>
      </c>
      <c r="L7911" s="1">
        <v>8.2456315436136105E-3</v>
      </c>
      <c r="M7911" s="7">
        <v>878</v>
      </c>
      <c r="N7911">
        <v>14</v>
      </c>
      <c r="O7911" s="1">
        <v>1.66888999967E-2</v>
      </c>
      <c r="P7911" s="3">
        <v>36707.795297899997</v>
      </c>
      <c r="Q7911" s="3">
        <v>46864.691799100001</v>
      </c>
      <c r="R7911" s="3">
        <v>61693.691176</v>
      </c>
      <c r="S7911" s="3">
        <v>78686.179431199998</v>
      </c>
      <c r="T7911" s="3">
        <v>100542.97923700001</v>
      </c>
      <c r="U7911" t="s">
        <v>868</v>
      </c>
      <c r="V7911" t="s">
        <v>845</v>
      </c>
      <c r="W7911" s="5">
        <v>1.5625530000000001</v>
      </c>
      <c r="X79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11" s="1">
        <v>0.40664739678599998</v>
      </c>
      <c r="Z7911">
        <v>89.6</v>
      </c>
      <c r="AA7911">
        <v>70</v>
      </c>
      <c r="AB7911">
        <v>64</v>
      </c>
      <c r="AC7911">
        <v>65</v>
      </c>
      <c r="AD7911">
        <v>66</v>
      </c>
      <c r="AE7911" s="1">
        <v>7.0000000000000007E-2</v>
      </c>
      <c r="AF7911" s="7">
        <v>346</v>
      </c>
      <c r="AG7911" s="7">
        <v>340</v>
      </c>
      <c r="AH7911" s="1">
        <v>0.28646437457500001</v>
      </c>
      <c r="AI7911" s="1">
        <v>0.71353562542500004</v>
      </c>
      <c r="AJ7911" s="1">
        <v>3.2267411978200003E-2</v>
      </c>
      <c r="AK7911" s="1">
        <v>0.77025637429399996</v>
      </c>
      <c r="AL7911" s="1">
        <v>0.154000623137</v>
      </c>
      <c r="AN7911" s="1">
        <v>2.2497757043599999E-2</v>
      </c>
      <c r="AP7911" s="1">
        <v>1.7706981645600001E-2</v>
      </c>
      <c r="AQ7911" s="1">
        <v>0.22974362570599999</v>
      </c>
      <c r="AS7911" s="1">
        <v>1.33136102298E-2</v>
      </c>
      <c r="AT7911" s="1">
        <v>5.92868259738E-2</v>
      </c>
      <c r="AU7911" s="1">
        <v>0.32350546405300001</v>
      </c>
      <c r="AV7911" s="1">
        <v>0.23786173926500001</v>
      </c>
      <c r="AW7911" s="1">
        <v>0.18171106797200001</v>
      </c>
      <c r="AX7911" s="1">
        <v>0.13365797824600001</v>
      </c>
      <c r="AY7911" s="1">
        <v>4.3830481494100001E-2</v>
      </c>
      <c r="AZ7911" t="s">
        <v>1532</v>
      </c>
      <c r="BA7911" s="1">
        <f>SOC_LMI[[#This Row],[Current Year Age 55-64 % of Occupation]]+SOC_LMI[[#This Row],[Current Year Age 65+ % of Occupation]]</f>
        <v>0.17748845974010002</v>
      </c>
      <c r="BB7911" t="s">
        <v>1533</v>
      </c>
      <c r="BC7911" t="s">
        <v>1530</v>
      </c>
      <c r="BD7911" t="s">
        <v>1531</v>
      </c>
      <c r="BE7911" t="s">
        <v>281</v>
      </c>
      <c r="BF7911" t="s">
        <v>282</v>
      </c>
    </row>
    <row r="7912" spans="1:58" x14ac:dyDescent="0.2">
      <c r="A7912" t="s">
        <v>705</v>
      </c>
      <c r="B7912" t="s">
        <v>331</v>
      </c>
      <c r="C7912" t="s">
        <v>332</v>
      </c>
      <c r="D7912" t="b">
        <v>1</v>
      </c>
      <c r="E7912" t="b">
        <v>1</v>
      </c>
      <c r="G7912" t="b">
        <v>1</v>
      </c>
      <c r="I7912">
        <v>2013</v>
      </c>
      <c r="J7912">
        <v>2063</v>
      </c>
      <c r="K7912">
        <v>51</v>
      </c>
      <c r="L7912" s="1">
        <v>2.5097568744532745E-2</v>
      </c>
      <c r="M7912" s="7">
        <v>2111</v>
      </c>
      <c r="N7912">
        <v>98</v>
      </c>
      <c r="O7912" s="1">
        <v>4.8773001837500003E-2</v>
      </c>
      <c r="P7912" s="3">
        <v>36935.762504400001</v>
      </c>
      <c r="Q7912" s="3">
        <v>46633.2796456</v>
      </c>
      <c r="R7912" s="3">
        <v>48070.117131300001</v>
      </c>
      <c r="S7912" s="3">
        <v>61268.179561199999</v>
      </c>
      <c r="T7912" s="3">
        <v>76259.227057099997</v>
      </c>
      <c r="U7912" t="s">
        <v>868</v>
      </c>
      <c r="V7912" t="s">
        <v>845</v>
      </c>
      <c r="W7912" s="5">
        <v>0.66116799999999998</v>
      </c>
      <c r="X79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12" s="1">
        <v>0.28291532703099997</v>
      </c>
      <c r="Z7912">
        <v>89</v>
      </c>
      <c r="AA7912">
        <v>169</v>
      </c>
      <c r="AB7912">
        <v>156</v>
      </c>
      <c r="AC7912">
        <v>158</v>
      </c>
      <c r="AD7912">
        <v>163</v>
      </c>
      <c r="AE7912" s="1">
        <v>7.0000000000000007E-2</v>
      </c>
      <c r="AF7912" s="7">
        <v>654</v>
      </c>
      <c r="AG7912" s="7">
        <v>569</v>
      </c>
      <c r="AH7912" s="1">
        <v>0.201516477162</v>
      </c>
      <c r="AI7912" s="1">
        <v>0.79848352283799995</v>
      </c>
      <c r="AJ7912" s="1">
        <v>7.2595626202700006E-2</v>
      </c>
      <c r="AK7912" s="1">
        <v>0.59286308244700003</v>
      </c>
      <c r="AL7912" s="1">
        <v>0.25017008064000001</v>
      </c>
      <c r="AN7912" s="1">
        <v>5.4997890997800003E-2</v>
      </c>
      <c r="AP7912" s="1">
        <v>2.5519623221300001E-2</v>
      </c>
      <c r="AQ7912" s="1">
        <v>0.40713691755300002</v>
      </c>
      <c r="AS7912" s="1">
        <v>2.93912495088E-2</v>
      </c>
      <c r="AT7912" s="1">
        <v>8.0096397288699994E-2</v>
      </c>
      <c r="AU7912" s="1">
        <v>0.33452727793199999</v>
      </c>
      <c r="AV7912" s="1">
        <v>0.23957158529600001</v>
      </c>
      <c r="AW7912" s="1">
        <v>0.169142271063</v>
      </c>
      <c r="AX7912" s="1">
        <v>0.11701582941499999</v>
      </c>
      <c r="AY7912" s="1">
        <v>2.88349213396E-2</v>
      </c>
      <c r="AZ7912" t="s">
        <v>1512</v>
      </c>
      <c r="BA7912" s="1">
        <f>SOC_LMI[[#This Row],[Current Year Age 55-64 % of Occupation]]+SOC_LMI[[#This Row],[Current Year Age 65+ % of Occupation]]</f>
        <v>0.14585075075459999</v>
      </c>
      <c r="BB7912" t="s">
        <v>1513</v>
      </c>
      <c r="BC7912" t="s">
        <v>1502</v>
      </c>
      <c r="BD7912" t="s">
        <v>1503</v>
      </c>
      <c r="BE7912" t="s">
        <v>281</v>
      </c>
      <c r="BF7912" t="s">
        <v>282</v>
      </c>
    </row>
    <row r="7913" spans="1:58" x14ac:dyDescent="0.2">
      <c r="A7913" t="s">
        <v>705</v>
      </c>
      <c r="B7913" t="s">
        <v>1111</v>
      </c>
      <c r="C7913" t="s">
        <v>1112</v>
      </c>
      <c r="G7913" t="b">
        <v>1</v>
      </c>
      <c r="I7913">
        <v>599</v>
      </c>
      <c r="J7913">
        <v>627</v>
      </c>
      <c r="K7913">
        <v>28</v>
      </c>
      <c r="L7913" s="1">
        <v>4.674194118384721E-2</v>
      </c>
      <c r="M7913" s="7">
        <v>647</v>
      </c>
      <c r="N7913">
        <v>49</v>
      </c>
      <c r="O7913" s="1">
        <v>8.1163157508400002E-2</v>
      </c>
      <c r="P7913" s="3">
        <v>36951.419789300002</v>
      </c>
      <c r="Q7913" s="3">
        <v>44557.819917200002</v>
      </c>
      <c r="R7913" s="3">
        <v>57253.9620966</v>
      </c>
      <c r="S7913" s="3">
        <v>77724.021319499996</v>
      </c>
      <c r="T7913" s="3">
        <v>98787.323918800001</v>
      </c>
      <c r="U7913" t="s">
        <v>823</v>
      </c>
      <c r="V7913" t="s">
        <v>845</v>
      </c>
      <c r="W7913" s="5">
        <v>1.8946160000000001</v>
      </c>
      <c r="X79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13" s="1">
        <v>0.47859191309900001</v>
      </c>
      <c r="Z7913">
        <v>81.8</v>
      </c>
      <c r="AA7913">
        <v>67</v>
      </c>
      <c r="AB7913">
        <v>59</v>
      </c>
      <c r="AC7913">
        <v>61</v>
      </c>
      <c r="AD7913">
        <v>63</v>
      </c>
      <c r="AE7913" s="1">
        <v>8.6999999999999994E-2</v>
      </c>
      <c r="AF7913" s="7">
        <v>266</v>
      </c>
      <c r="AG7913" s="7">
        <v>280</v>
      </c>
      <c r="AH7913" s="1">
        <v>0.422015138851</v>
      </c>
      <c r="AI7913" s="1">
        <v>0.57798486114900005</v>
      </c>
      <c r="AJ7913" s="1">
        <v>5.7111254533500001E-2</v>
      </c>
      <c r="AK7913" s="1">
        <v>0.73300256184099999</v>
      </c>
      <c r="AL7913" s="1">
        <v>9.4529628070399996E-2</v>
      </c>
      <c r="AN7913" s="1">
        <v>7.4403223056500004E-2</v>
      </c>
      <c r="AP7913" s="1">
        <v>3.5468534564000002E-2</v>
      </c>
      <c r="AQ7913" s="1">
        <v>0.26699743815900001</v>
      </c>
      <c r="AS7913" s="1">
        <v>2.3526795068100001E-2</v>
      </c>
      <c r="AT7913" s="1">
        <v>7.4607894817999995E-2</v>
      </c>
      <c r="AU7913" s="1">
        <v>0.34137103003699998</v>
      </c>
      <c r="AV7913" s="1">
        <v>0.23075962593999999</v>
      </c>
      <c r="AW7913" s="1">
        <v>0.14161957471799999</v>
      </c>
      <c r="AX7913" s="1">
        <v>0.11290015381</v>
      </c>
      <c r="AY7913" s="1">
        <v>6.6034283675399999E-2</v>
      </c>
      <c r="AZ7913" t="s">
        <v>1113</v>
      </c>
      <c r="BA7913" s="1">
        <f>SOC_LMI[[#This Row],[Current Year Age 55-64 % of Occupation]]+SOC_LMI[[#This Row],[Current Year Age 65+ % of Occupation]]</f>
        <v>0.1789344374854</v>
      </c>
      <c r="BB7913" t="s">
        <v>1112</v>
      </c>
      <c r="BC7913" t="s">
        <v>1109</v>
      </c>
      <c r="BD7913" t="s">
        <v>1110</v>
      </c>
      <c r="BE7913" t="s">
        <v>193</v>
      </c>
      <c r="BF7913" t="s">
        <v>194</v>
      </c>
    </row>
    <row r="7914" spans="1:58" x14ac:dyDescent="0.2">
      <c r="A7914" t="s">
        <v>705</v>
      </c>
      <c r="B7914" t="s">
        <v>189</v>
      </c>
      <c r="C7914" t="s">
        <v>190</v>
      </c>
      <c r="D7914" t="b">
        <v>1</v>
      </c>
      <c r="E7914" t="b">
        <v>1</v>
      </c>
      <c r="F7914" t="b">
        <v>1</v>
      </c>
      <c r="G7914" t="b">
        <v>1</v>
      </c>
      <c r="I7914">
        <v>2216</v>
      </c>
      <c r="J7914">
        <v>2241</v>
      </c>
      <c r="K7914">
        <v>25</v>
      </c>
      <c r="L7914" s="1">
        <v>1.1120493549233298E-2</v>
      </c>
      <c r="M7914" s="7">
        <v>2240</v>
      </c>
      <c r="N7914">
        <v>24</v>
      </c>
      <c r="O7914" s="1">
        <v>1.0751779195499999E-2</v>
      </c>
      <c r="P7914" s="3">
        <v>30200.6702338</v>
      </c>
      <c r="Q7914" s="3">
        <v>37309.429098799999</v>
      </c>
      <c r="R7914" s="3">
        <v>46974.6492048</v>
      </c>
      <c r="S7914" s="3">
        <v>59664.109441400004</v>
      </c>
      <c r="T7914" s="3">
        <v>74954.839963899998</v>
      </c>
      <c r="U7914" t="s">
        <v>806</v>
      </c>
      <c r="V7914" t="s">
        <v>845</v>
      </c>
      <c r="W7914" s="5">
        <v>1.335507</v>
      </c>
      <c r="X79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14" s="1">
        <v>0.48492268625599999</v>
      </c>
      <c r="Z7914">
        <v>94.3</v>
      </c>
      <c r="AA7914">
        <v>295</v>
      </c>
      <c r="AB7914">
        <v>281</v>
      </c>
      <c r="AC7914">
        <v>281</v>
      </c>
      <c r="AD7914">
        <v>286</v>
      </c>
      <c r="AE7914" s="1">
        <v>0.122</v>
      </c>
      <c r="AF7914" s="7">
        <v>1159</v>
      </c>
      <c r="AG7914" s="7">
        <v>1078</v>
      </c>
      <c r="AH7914" s="1">
        <v>0.88129369558199999</v>
      </c>
      <c r="AI7914" s="1">
        <v>0.11870630441799999</v>
      </c>
      <c r="AJ7914" s="1">
        <v>5.1187157018899997E-2</v>
      </c>
      <c r="AK7914" s="1">
        <v>0.83319283085499996</v>
      </c>
      <c r="AL7914" s="1">
        <v>7.7499128405199999E-2</v>
      </c>
      <c r="AN7914" s="1">
        <v>1.41587993091E-2</v>
      </c>
      <c r="AP7914" s="1">
        <v>1.79064203984E-2</v>
      </c>
      <c r="AQ7914" s="1">
        <v>0.16680716914499999</v>
      </c>
      <c r="AR7914" s="1">
        <v>5.1001835116499996E-3</v>
      </c>
      <c r="AS7914" s="1">
        <v>3.5251614461400002E-2</v>
      </c>
      <c r="AT7914" s="1">
        <v>6.6131182918700002E-2</v>
      </c>
      <c r="AU7914" s="1">
        <v>0.22423651345500001</v>
      </c>
      <c r="AV7914" s="1">
        <v>0.20363290325300001</v>
      </c>
      <c r="AW7914" s="1">
        <v>0.19439679856700001</v>
      </c>
      <c r="AX7914" s="1">
        <v>0.19736950860800001</v>
      </c>
      <c r="AY7914" s="1">
        <v>7.3881295224500002E-2</v>
      </c>
      <c r="AZ7914" t="s">
        <v>1039</v>
      </c>
      <c r="BA7914" s="1">
        <f>SOC_LMI[[#This Row],[Current Year Age 55-64 % of Occupation]]+SOC_LMI[[#This Row],[Current Year Age 65+ % of Occupation]]</f>
        <v>0.2712508038325</v>
      </c>
      <c r="BB7914" t="s">
        <v>190</v>
      </c>
      <c r="BC7914" t="s">
        <v>1033</v>
      </c>
      <c r="BD7914" t="s">
        <v>1034</v>
      </c>
      <c r="BE7914" t="s">
        <v>140</v>
      </c>
      <c r="BF7914" t="s">
        <v>141</v>
      </c>
    </row>
    <row r="7915" spans="1:58" x14ac:dyDescent="0.2">
      <c r="A7915" t="s">
        <v>705</v>
      </c>
      <c r="B7915" t="s">
        <v>143</v>
      </c>
      <c r="C7915" t="s">
        <v>144</v>
      </c>
      <c r="D7915" t="b">
        <v>1</v>
      </c>
      <c r="F7915" t="b">
        <v>1</v>
      </c>
      <c r="I7915">
        <v>1634</v>
      </c>
      <c r="J7915">
        <v>1633</v>
      </c>
      <c r="K7915">
        <v>-1</v>
      </c>
      <c r="L7915" s="1">
        <v>-6.9894915522558871E-4</v>
      </c>
      <c r="M7915" s="7">
        <v>1622</v>
      </c>
      <c r="N7915">
        <v>-13</v>
      </c>
      <c r="O7915" s="1">
        <v>-7.8427883402300003E-3</v>
      </c>
      <c r="P7915" s="3">
        <v>37658.126032</v>
      </c>
      <c r="Q7915" s="3">
        <v>47525.803930000002</v>
      </c>
      <c r="R7915" s="3">
        <v>60270.008166500003</v>
      </c>
      <c r="S7915" s="3">
        <v>76926.936633699996</v>
      </c>
      <c r="T7915" s="3">
        <v>96265.819417399995</v>
      </c>
      <c r="U7915" t="s">
        <v>764</v>
      </c>
      <c r="V7915" t="s">
        <v>845</v>
      </c>
      <c r="W7915" s="5">
        <v>1.225352</v>
      </c>
      <c r="X79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15" s="1">
        <v>0.33672141317600002</v>
      </c>
      <c r="Z7915">
        <v>95.8</v>
      </c>
      <c r="AA7915">
        <v>152</v>
      </c>
      <c r="AB7915">
        <v>143</v>
      </c>
      <c r="AC7915">
        <v>140</v>
      </c>
      <c r="AD7915">
        <v>146</v>
      </c>
      <c r="AE7915" s="1">
        <v>8.4000000000000005E-2</v>
      </c>
      <c r="AF7915" s="7">
        <v>591</v>
      </c>
      <c r="AG7915" s="7">
        <v>548</v>
      </c>
      <c r="AH7915" s="1">
        <v>0.82158063991200003</v>
      </c>
      <c r="AI7915" s="1">
        <v>0.178419360088</v>
      </c>
      <c r="AJ7915" s="1">
        <v>4.17141954619E-2</v>
      </c>
      <c r="AK7915" s="1">
        <v>0.85932720819899999</v>
      </c>
      <c r="AL7915" s="1">
        <v>5.9328395637500003E-2</v>
      </c>
      <c r="AN7915" s="1">
        <v>2.53504960721E-2</v>
      </c>
      <c r="AP7915" s="1">
        <v>1.2596167722600001E-2</v>
      </c>
      <c r="AQ7915" s="1">
        <v>0.14067279180100001</v>
      </c>
      <c r="AS7915" s="1">
        <v>7.4209632144000004E-3</v>
      </c>
      <c r="AT7915" s="1">
        <v>5.2822264908000002E-2</v>
      </c>
      <c r="AU7915" s="1">
        <v>0.231521963326</v>
      </c>
      <c r="AV7915" s="1">
        <v>0.22748054300600001</v>
      </c>
      <c r="AW7915" s="1">
        <v>0.19965563177099999</v>
      </c>
      <c r="AX7915" s="1">
        <v>0.203410396992</v>
      </c>
      <c r="AY7915" s="1">
        <v>7.6822536838699995E-2</v>
      </c>
      <c r="AZ7915" t="s">
        <v>980</v>
      </c>
      <c r="BA7915" s="1">
        <f>SOC_LMI[[#This Row],[Current Year Age 55-64 % of Occupation]]+SOC_LMI[[#This Row],[Current Year Age 65+ % of Occupation]]</f>
        <v>0.28023293383070003</v>
      </c>
      <c r="BB7915" t="s">
        <v>981</v>
      </c>
      <c r="BC7915" t="s">
        <v>976</v>
      </c>
      <c r="BD7915" t="s">
        <v>977</v>
      </c>
      <c r="BE7915" t="s">
        <v>140</v>
      </c>
      <c r="BF7915" t="s">
        <v>141</v>
      </c>
    </row>
    <row r="7916" spans="1:58" x14ac:dyDescent="0.2">
      <c r="A7916" t="s">
        <v>705</v>
      </c>
      <c r="B7916" t="s">
        <v>1876</v>
      </c>
      <c r="C7916" t="s">
        <v>1877</v>
      </c>
      <c r="I7916">
        <v>638</v>
      </c>
      <c r="J7916">
        <v>622</v>
      </c>
      <c r="K7916">
        <v>-16</v>
      </c>
      <c r="L7916" s="1">
        <v>-2.4425598525510198E-2</v>
      </c>
      <c r="M7916" s="7">
        <v>578</v>
      </c>
      <c r="N7916">
        <v>-60</v>
      </c>
      <c r="O7916" s="1">
        <v>-9.3298796663400005E-2</v>
      </c>
      <c r="P7916" s="3">
        <v>23088</v>
      </c>
      <c r="Q7916" s="3">
        <v>28371.200000000001</v>
      </c>
      <c r="R7916" s="3">
        <v>29806.400000000001</v>
      </c>
      <c r="S7916" s="3">
        <v>37148.800000000003</v>
      </c>
      <c r="T7916" s="3">
        <v>38022.400000000001</v>
      </c>
      <c r="U7916" t="s">
        <v>806</v>
      </c>
      <c r="V7916" t="s">
        <v>845</v>
      </c>
      <c r="W7916" s="5">
        <v>0.49982700000000002</v>
      </c>
      <c r="X79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16" s="1">
        <v>0.84494387177999997</v>
      </c>
      <c r="Z7916">
        <v>100.7</v>
      </c>
      <c r="AA7916">
        <v>79</v>
      </c>
      <c r="AB7916">
        <v>69</v>
      </c>
      <c r="AC7916">
        <v>64</v>
      </c>
      <c r="AD7916">
        <v>71</v>
      </c>
      <c r="AE7916" s="1">
        <v>0.11</v>
      </c>
      <c r="AF7916" s="7">
        <v>501</v>
      </c>
      <c r="AG7916" s="7">
        <v>560</v>
      </c>
      <c r="AH7916" s="1">
        <v>0.122091781109</v>
      </c>
      <c r="AI7916" s="1">
        <v>0.87790821889100001</v>
      </c>
      <c r="AJ7916" s="1">
        <v>6.4263389509100002E-2</v>
      </c>
      <c r="AK7916" s="1">
        <v>0.59462013898199995</v>
      </c>
      <c r="AL7916" s="1">
        <v>0.30300865680299999</v>
      </c>
      <c r="AN7916" s="1">
        <v>1.58174522789E-2</v>
      </c>
      <c r="AP7916" s="1">
        <v>1.9701201509999999E-2</v>
      </c>
      <c r="AQ7916" s="1">
        <v>0.405379861018</v>
      </c>
      <c r="AS7916" s="1">
        <v>3.8471428813499998E-2</v>
      </c>
      <c r="AT7916" s="1">
        <v>5.9205828688100003E-2</v>
      </c>
      <c r="AU7916" s="1">
        <v>0.181207138633</v>
      </c>
      <c r="AV7916" s="1">
        <v>0.151090343195</v>
      </c>
      <c r="AW7916" s="1">
        <v>0.163665306382</v>
      </c>
      <c r="AX7916" s="1">
        <v>0.24478925747399999</v>
      </c>
      <c r="AY7916" s="1">
        <v>0.151418305133</v>
      </c>
      <c r="AZ7916" t="s">
        <v>1878</v>
      </c>
      <c r="BA7916" s="1">
        <f>SOC_LMI[[#This Row],[Current Year Age 55-64 % of Occupation]]+SOC_LMI[[#This Row],[Current Year Age 65+ % of Occupation]]</f>
        <v>0.39620756260699996</v>
      </c>
      <c r="BB7916" t="s">
        <v>1877</v>
      </c>
      <c r="BC7916" t="s">
        <v>1879</v>
      </c>
      <c r="BD7916" t="s">
        <v>1880</v>
      </c>
      <c r="BE7916" t="s">
        <v>451</v>
      </c>
      <c r="BF7916" t="s">
        <v>452</v>
      </c>
    </row>
    <row r="7917" spans="1:58" x14ac:dyDescent="0.2">
      <c r="A7917" t="s">
        <v>705</v>
      </c>
      <c r="B7917" t="s">
        <v>2402</v>
      </c>
      <c r="C7917" t="s">
        <v>2403</v>
      </c>
      <c r="I7917">
        <v>1230</v>
      </c>
      <c r="J7917">
        <v>1197</v>
      </c>
      <c r="K7917">
        <v>-32</v>
      </c>
      <c r="L7917" s="1">
        <v>-2.6178941338682343E-2</v>
      </c>
      <c r="M7917" s="7">
        <v>1191</v>
      </c>
      <c r="N7917">
        <v>-38</v>
      </c>
      <c r="O7917" s="1">
        <v>-3.1239649937699999E-2</v>
      </c>
      <c r="P7917" s="3">
        <v>12558.5318806</v>
      </c>
      <c r="Q7917" s="3">
        <v>19912.875551199999</v>
      </c>
      <c r="R7917" s="3">
        <v>28191.225417199999</v>
      </c>
      <c r="S7917" s="3">
        <v>38200.833022799998</v>
      </c>
      <c r="T7917" s="3">
        <v>47849.108301799999</v>
      </c>
      <c r="U7917" t="s">
        <v>875</v>
      </c>
      <c r="V7917" t="s">
        <v>845</v>
      </c>
      <c r="W7917" s="5">
        <v>1.1675450000000001</v>
      </c>
      <c r="X79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17" s="1">
        <v>0.66924110672100001</v>
      </c>
      <c r="Z7917">
        <v>113.1</v>
      </c>
      <c r="AA7917">
        <v>170</v>
      </c>
      <c r="AB7917">
        <v>163</v>
      </c>
      <c r="AC7917">
        <v>162</v>
      </c>
      <c r="AD7917">
        <v>164</v>
      </c>
      <c r="AE7917" s="1">
        <v>0.13</v>
      </c>
      <c r="AF7917" s="7">
        <v>826</v>
      </c>
      <c r="AG7917" s="7">
        <v>816</v>
      </c>
      <c r="AH7917" s="1">
        <v>0.17762487646700001</v>
      </c>
      <c r="AI7917" s="1">
        <v>0.82237512353300002</v>
      </c>
      <c r="AJ7917" s="1">
        <v>0.119289629585</v>
      </c>
      <c r="AK7917" s="1">
        <v>0.51581549335900001</v>
      </c>
      <c r="AL7917" s="1">
        <v>0.106033919556</v>
      </c>
      <c r="AN7917" s="1">
        <v>0.24560302171699999</v>
      </c>
      <c r="AO7917" s="1">
        <v>1.8133673780600001E-4</v>
      </c>
      <c r="AP7917" s="1">
        <v>1.2119164221099999E-2</v>
      </c>
      <c r="AQ7917" s="1">
        <v>0.48418450664099999</v>
      </c>
      <c r="AS7917" s="1">
        <v>1.00650975399E-2</v>
      </c>
      <c r="AT7917" s="1">
        <v>1.1646179320800001E-2</v>
      </c>
      <c r="AU7917" s="1">
        <v>7.4176287698900001E-2</v>
      </c>
      <c r="AV7917" s="1">
        <v>0.24222844764000001</v>
      </c>
      <c r="AW7917" s="1">
        <v>0.17393001728499999</v>
      </c>
      <c r="AX7917" s="1">
        <v>0.26975358639699998</v>
      </c>
      <c r="AY7917" s="1">
        <v>0.21432511971099999</v>
      </c>
      <c r="AZ7917" t="s">
        <v>2400</v>
      </c>
      <c r="BA7917" s="1">
        <f>SOC_LMI[[#This Row],[Current Year Age 55-64 % of Occupation]]+SOC_LMI[[#This Row],[Current Year Age 65+ % of Occupation]]</f>
        <v>0.48407870610799997</v>
      </c>
      <c r="BB7917" t="s">
        <v>2401</v>
      </c>
      <c r="BC7917" t="s">
        <v>2384</v>
      </c>
      <c r="BD7917" t="s">
        <v>2385</v>
      </c>
      <c r="BE7917" t="s">
        <v>618</v>
      </c>
      <c r="BF7917" t="s">
        <v>619</v>
      </c>
    </row>
    <row r="7918" spans="1:58" x14ac:dyDescent="0.2">
      <c r="A7918" t="s">
        <v>705</v>
      </c>
      <c r="B7918" t="s">
        <v>2673</v>
      </c>
      <c r="C7918" t="s">
        <v>2674</v>
      </c>
      <c r="G7918" t="b">
        <v>1</v>
      </c>
      <c r="I7918">
        <v>84</v>
      </c>
      <c r="J7918">
        <v>89</v>
      </c>
      <c r="K7918">
        <v>5</v>
      </c>
      <c r="L7918" s="1">
        <v>5.8634956059155321E-2</v>
      </c>
      <c r="M7918" s="7">
        <v>95</v>
      </c>
      <c r="N7918">
        <v>11</v>
      </c>
      <c r="O7918" s="1">
        <v>0.13328866844699999</v>
      </c>
      <c r="P7918" s="3">
        <v>35084.420125099998</v>
      </c>
      <c r="Q7918" s="3">
        <v>36602.618663300003</v>
      </c>
      <c r="R7918" s="3">
        <v>40491.762110900003</v>
      </c>
      <c r="S7918" s="3">
        <v>53340.903361099998</v>
      </c>
      <c r="T7918" s="3">
        <v>76710.584859299997</v>
      </c>
      <c r="U7918" t="s">
        <v>875</v>
      </c>
      <c r="V7918" t="s">
        <v>845</v>
      </c>
      <c r="W7918" s="5">
        <v>0.20145399999999999</v>
      </c>
      <c r="X79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18" s="1">
        <v>0.51869782214100002</v>
      </c>
      <c r="Z7918">
        <v>112.1</v>
      </c>
      <c r="AA7918">
        <v>12</v>
      </c>
      <c r="AB7918">
        <v>12</v>
      </c>
      <c r="AC7918">
        <v>12</v>
      </c>
      <c r="AD7918">
        <v>12</v>
      </c>
      <c r="AE7918" s="1">
        <v>0.11700000000000001</v>
      </c>
      <c r="AF7918" s="7">
        <v>55</v>
      </c>
      <c r="AG7918" s="7">
        <v>46</v>
      </c>
      <c r="AH7918" s="1">
        <v>0.87999936365200004</v>
      </c>
      <c r="AK7918" s="1">
        <v>0.56764741676499997</v>
      </c>
      <c r="AL7918" s="1">
        <v>0.30955689909799999</v>
      </c>
      <c r="AQ7918" s="1">
        <v>0.43235258323499998</v>
      </c>
      <c r="AU7918" s="1">
        <v>0.193269288944</v>
      </c>
      <c r="AV7918" s="1">
        <v>0.20212782285600001</v>
      </c>
      <c r="AW7918" s="1">
        <v>0.199682084929</v>
      </c>
      <c r="AX7918" s="1">
        <v>0.19479364133099999</v>
      </c>
      <c r="AZ7918" t="s">
        <v>2675</v>
      </c>
      <c r="BA7918" s="1">
        <f>SOC_LMI[[#This Row],[Current Year Age 55-64 % of Occupation]]+SOC_LMI[[#This Row],[Current Year Age 65+ % of Occupation]]</f>
        <v>0.19479364133099999</v>
      </c>
      <c r="BB7918" t="s">
        <v>2674</v>
      </c>
      <c r="BC7918" t="s">
        <v>2636</v>
      </c>
      <c r="BD7918" t="s">
        <v>2637</v>
      </c>
      <c r="BE7918" t="s">
        <v>696</v>
      </c>
      <c r="BF7918" t="s">
        <v>697</v>
      </c>
    </row>
    <row r="7919" spans="1:58" x14ac:dyDescent="0.2">
      <c r="A7919" t="s">
        <v>705</v>
      </c>
      <c r="B7919" t="s">
        <v>2108</v>
      </c>
      <c r="C7919" t="s">
        <v>2109</v>
      </c>
      <c r="I7919">
        <v>183</v>
      </c>
      <c r="J7919">
        <v>192</v>
      </c>
      <c r="K7919">
        <v>9</v>
      </c>
      <c r="L7919" s="1">
        <v>5.0663052299125835E-2</v>
      </c>
      <c r="M7919" s="7">
        <v>195</v>
      </c>
      <c r="N7919">
        <v>12</v>
      </c>
      <c r="O7919" s="1">
        <v>6.4078810698899993E-2</v>
      </c>
      <c r="P7919" s="3">
        <v>21708.6971476</v>
      </c>
      <c r="Q7919" s="3">
        <v>34619.704206599999</v>
      </c>
      <c r="R7919" s="3">
        <v>50451.8289229</v>
      </c>
      <c r="S7919" s="3">
        <v>70275.096793699995</v>
      </c>
      <c r="T7919" s="3">
        <v>95814.075066100006</v>
      </c>
      <c r="U7919" t="s">
        <v>875</v>
      </c>
      <c r="V7919" t="s">
        <v>845</v>
      </c>
      <c r="W7919" s="5">
        <v>0.36035899999999998</v>
      </c>
      <c r="X79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19" s="1">
        <v>0.37501497339399997</v>
      </c>
      <c r="Z7919">
        <v>132.5</v>
      </c>
      <c r="AA7919">
        <v>22</v>
      </c>
      <c r="AB7919">
        <v>19</v>
      </c>
      <c r="AC7919">
        <v>19</v>
      </c>
      <c r="AD7919">
        <v>20</v>
      </c>
      <c r="AE7919" s="1">
        <v>8.1000000000000003E-2</v>
      </c>
      <c r="AF7919" s="7">
        <v>106</v>
      </c>
      <c r="AG7919" s="7">
        <v>73</v>
      </c>
      <c r="AH7919" s="1">
        <v>0.96289383443099996</v>
      </c>
      <c r="AJ7919" s="1">
        <v>0.358147287747</v>
      </c>
      <c r="AK7919" s="1">
        <v>0.55748034164399995</v>
      </c>
      <c r="AL7919" s="1">
        <v>5.8137569705699998E-2</v>
      </c>
      <c r="AO7919" s="1">
        <v>5.00375142412E-4</v>
      </c>
      <c r="AQ7919" s="1">
        <v>0.44251965835599999</v>
      </c>
      <c r="AU7919" s="1">
        <v>0.23363652668000001</v>
      </c>
      <c r="AV7919" s="1">
        <v>0.24867806833200001</v>
      </c>
      <c r="AW7919" s="1">
        <v>0.21199579046399999</v>
      </c>
      <c r="AX7919" s="1">
        <v>0.19169140484899999</v>
      </c>
      <c r="AZ7919" t="s">
        <v>2106</v>
      </c>
      <c r="BA7919" s="1">
        <f>SOC_LMI[[#This Row],[Current Year Age 55-64 % of Occupation]]+SOC_LMI[[#This Row],[Current Year Age 65+ % of Occupation]]</f>
        <v>0.19169140484899999</v>
      </c>
      <c r="BB7919" t="s">
        <v>2107</v>
      </c>
      <c r="BC7919" t="s">
        <v>2070</v>
      </c>
      <c r="BD7919" t="s">
        <v>2071</v>
      </c>
      <c r="BE7919" t="s">
        <v>492</v>
      </c>
      <c r="BF7919" t="s">
        <v>493</v>
      </c>
    </row>
    <row r="7920" spans="1:58" x14ac:dyDescent="0.2">
      <c r="A7920" t="s">
        <v>705</v>
      </c>
      <c r="B7920" t="s">
        <v>931</v>
      </c>
      <c r="C7920" t="s">
        <v>932</v>
      </c>
      <c r="G7920" t="b">
        <v>1</v>
      </c>
      <c r="I7920">
        <v>1500</v>
      </c>
      <c r="J7920">
        <v>1472</v>
      </c>
      <c r="K7920">
        <v>-28</v>
      </c>
      <c r="L7920" s="1">
        <v>-1.8886964608901633E-2</v>
      </c>
      <c r="M7920" s="7">
        <v>1410</v>
      </c>
      <c r="N7920">
        <v>-90</v>
      </c>
      <c r="O7920" s="1">
        <v>-6.0044933701299999E-2</v>
      </c>
      <c r="P7920" s="3">
        <v>35276.800000000003</v>
      </c>
      <c r="Q7920" s="3">
        <v>38022.400000000001</v>
      </c>
      <c r="R7920" s="3">
        <v>47299.199999999997</v>
      </c>
      <c r="S7920" s="3">
        <v>62982.400000000001</v>
      </c>
      <c r="T7920" s="3">
        <v>91083.199999999997</v>
      </c>
      <c r="U7920" t="s">
        <v>764</v>
      </c>
      <c r="V7920" t="s">
        <v>845</v>
      </c>
      <c r="W7920" s="5">
        <v>1.020278</v>
      </c>
      <c r="X79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20" s="1">
        <v>0.34062819557500001</v>
      </c>
      <c r="Z7920">
        <v>92.5</v>
      </c>
      <c r="AA7920">
        <v>132</v>
      </c>
      <c r="AB7920">
        <v>124</v>
      </c>
      <c r="AC7920">
        <v>119</v>
      </c>
      <c r="AD7920">
        <v>125</v>
      </c>
      <c r="AE7920" s="1">
        <v>8.3000000000000004E-2</v>
      </c>
      <c r="AF7920" s="7">
        <v>449</v>
      </c>
      <c r="AG7920" s="7">
        <v>514</v>
      </c>
      <c r="AH7920" s="1">
        <v>0.40598844282399998</v>
      </c>
      <c r="AI7920" s="1">
        <v>0.59401155717599996</v>
      </c>
      <c r="AJ7920" s="1">
        <v>9.1386883702599994E-2</v>
      </c>
      <c r="AK7920" s="1">
        <v>0.54844044773699996</v>
      </c>
      <c r="AL7920" s="1">
        <v>0.263946258933</v>
      </c>
      <c r="AN7920" s="1">
        <v>5.8587581117900002E-2</v>
      </c>
      <c r="AP7920" s="1">
        <v>3.5533871738200003E-2</v>
      </c>
      <c r="AQ7920" s="1">
        <v>0.45155955226299999</v>
      </c>
      <c r="AT7920" s="1">
        <v>1.31172662424E-2</v>
      </c>
      <c r="AU7920" s="1">
        <v>0.13500279931699999</v>
      </c>
      <c r="AV7920" s="1">
        <v>0.23950983088800001</v>
      </c>
      <c r="AW7920" s="1">
        <v>0.25828450268199998</v>
      </c>
      <c r="AX7920" s="1">
        <v>0.26783899726999999</v>
      </c>
      <c r="AY7920" s="1">
        <v>8.43161973181E-2</v>
      </c>
      <c r="AZ7920" t="s">
        <v>933</v>
      </c>
      <c r="BA7920" s="1">
        <f>SOC_LMI[[#This Row],[Current Year Age 55-64 % of Occupation]]+SOC_LMI[[#This Row],[Current Year Age 65+ % of Occupation]]</f>
        <v>0.35215519458809996</v>
      </c>
      <c r="BB7920" t="s">
        <v>934</v>
      </c>
      <c r="BC7920" t="s">
        <v>901</v>
      </c>
      <c r="BD7920" t="s">
        <v>902</v>
      </c>
      <c r="BE7920" t="s">
        <v>64</v>
      </c>
      <c r="BF7920" t="s">
        <v>65</v>
      </c>
    </row>
    <row r="7921" spans="1:58" x14ac:dyDescent="0.2">
      <c r="A7921" t="s">
        <v>705</v>
      </c>
      <c r="B7921" t="s">
        <v>935</v>
      </c>
      <c r="C7921" t="s">
        <v>936</v>
      </c>
      <c r="G7921" t="b">
        <v>1</v>
      </c>
      <c r="H7921" t="b">
        <v>1</v>
      </c>
      <c r="I7921">
        <v>2861</v>
      </c>
      <c r="J7921">
        <v>2974</v>
      </c>
      <c r="K7921">
        <v>113</v>
      </c>
      <c r="L7921" s="1">
        <v>3.9468780173264856E-2</v>
      </c>
      <c r="M7921" s="7">
        <v>3057</v>
      </c>
      <c r="N7921">
        <v>196</v>
      </c>
      <c r="O7921" s="1">
        <v>6.8427350711800006E-2</v>
      </c>
      <c r="P7921" s="3">
        <v>22269.951573900002</v>
      </c>
      <c r="Q7921" s="3">
        <v>27110.142146999999</v>
      </c>
      <c r="R7921" s="3">
        <v>39907.430336600002</v>
      </c>
      <c r="S7921" s="3">
        <v>62148.683517899997</v>
      </c>
      <c r="T7921" s="3">
        <v>82390.406422900007</v>
      </c>
      <c r="U7921" t="s">
        <v>806</v>
      </c>
      <c r="V7921" t="s">
        <v>845</v>
      </c>
      <c r="W7921" s="5">
        <v>0.87512900000000005</v>
      </c>
      <c r="X79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21" s="1">
        <v>0.415928519414</v>
      </c>
      <c r="Z7921">
        <v>102</v>
      </c>
      <c r="AA7921">
        <v>390</v>
      </c>
      <c r="AB7921">
        <v>357</v>
      </c>
      <c r="AC7921">
        <v>362</v>
      </c>
      <c r="AD7921">
        <v>372</v>
      </c>
      <c r="AE7921" s="1">
        <v>0.11</v>
      </c>
      <c r="AF7921" s="7">
        <v>1391</v>
      </c>
      <c r="AG7921" s="7">
        <v>1187</v>
      </c>
      <c r="AH7921" s="1">
        <v>0.36974125813399999</v>
      </c>
      <c r="AI7921" s="1">
        <v>0.63025874186599995</v>
      </c>
      <c r="AJ7921" s="1">
        <v>8.67469498856E-2</v>
      </c>
      <c r="AK7921" s="1">
        <v>0.60324752765699996</v>
      </c>
      <c r="AL7921" s="1">
        <v>0.22675498620699999</v>
      </c>
      <c r="AN7921" s="1">
        <v>6.7262159738399996E-2</v>
      </c>
      <c r="AP7921" s="1">
        <v>1.39601115722E-2</v>
      </c>
      <c r="AQ7921" s="1">
        <v>0.39675247234299998</v>
      </c>
      <c r="AS7921" s="1">
        <v>1.1408563985399999E-2</v>
      </c>
      <c r="AT7921" s="1">
        <v>5.7637939096900001E-2</v>
      </c>
      <c r="AU7921" s="1">
        <v>0.16515766574599999</v>
      </c>
      <c r="AV7921" s="1">
        <v>0.16132615940700001</v>
      </c>
      <c r="AW7921" s="1">
        <v>0.17174475765300001</v>
      </c>
      <c r="AX7921" s="1">
        <v>0.19274677590299999</v>
      </c>
      <c r="AY7921" s="1">
        <v>0.23887196988699999</v>
      </c>
      <c r="AZ7921" t="s">
        <v>933</v>
      </c>
      <c r="BA7921" s="1">
        <f>SOC_LMI[[#This Row],[Current Year Age 55-64 % of Occupation]]+SOC_LMI[[#This Row],[Current Year Age 65+ % of Occupation]]</f>
        <v>0.43161874578999998</v>
      </c>
      <c r="BB7921" t="s">
        <v>934</v>
      </c>
      <c r="BC7921" t="s">
        <v>901</v>
      </c>
      <c r="BD7921" t="s">
        <v>902</v>
      </c>
      <c r="BE7921" t="s">
        <v>64</v>
      </c>
      <c r="BF7921" t="s">
        <v>65</v>
      </c>
    </row>
    <row r="7922" spans="1:58" x14ac:dyDescent="0.2">
      <c r="A7922" t="s">
        <v>705</v>
      </c>
      <c r="B7922" t="s">
        <v>2569</v>
      </c>
      <c r="C7922" t="s">
        <v>2570</v>
      </c>
      <c r="I7922">
        <v>6848</v>
      </c>
      <c r="J7922">
        <v>7482</v>
      </c>
      <c r="K7922">
        <v>633</v>
      </c>
      <c r="L7922" s="1">
        <v>9.248423052716942E-2</v>
      </c>
      <c r="M7922" s="7">
        <v>8358</v>
      </c>
      <c r="N7922">
        <v>1509</v>
      </c>
      <c r="O7922" s="1">
        <v>0.22040787821899999</v>
      </c>
      <c r="P7922" s="3">
        <v>6822.7432234899998</v>
      </c>
      <c r="Q7922" s="3">
        <v>14670.384724899999</v>
      </c>
      <c r="R7922" s="3">
        <v>23705.185072</v>
      </c>
      <c r="S7922" s="3">
        <v>37935.922336800002</v>
      </c>
      <c r="T7922" s="3">
        <v>66531.501711699995</v>
      </c>
      <c r="U7922" t="s">
        <v>875</v>
      </c>
      <c r="V7922" t="s">
        <v>845</v>
      </c>
      <c r="W7922" s="5">
        <v>1.0883320000000001</v>
      </c>
      <c r="X79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22" s="1">
        <v>2.4428437675400001E-2</v>
      </c>
      <c r="Z7922">
        <v>99.9</v>
      </c>
      <c r="AA7922">
        <v>1063</v>
      </c>
      <c r="AB7922">
        <v>1075</v>
      </c>
      <c r="AC7922">
        <v>1106</v>
      </c>
      <c r="AD7922">
        <v>1070</v>
      </c>
      <c r="AE7922" s="1">
        <v>0.11600000000000001</v>
      </c>
      <c r="AF7922" s="7">
        <v>241</v>
      </c>
      <c r="AG7922" s="7">
        <v>161</v>
      </c>
      <c r="AH7922" s="1">
        <v>0.75432194714400003</v>
      </c>
      <c r="AI7922" s="1">
        <v>0.245678052856</v>
      </c>
      <c r="AJ7922" s="1">
        <v>0.12687461432700001</v>
      </c>
      <c r="AK7922" s="1">
        <v>0.14865686182099999</v>
      </c>
      <c r="AL7922" s="1">
        <v>0.36584122548800002</v>
      </c>
      <c r="AM7922" s="1">
        <v>3.9286724630100004E-3</v>
      </c>
      <c r="AN7922" s="1">
        <v>0.25703587172600001</v>
      </c>
      <c r="AO7922" s="1">
        <v>1.4997290012699999E-5</v>
      </c>
      <c r="AP7922" s="1">
        <v>9.7647756884900003E-2</v>
      </c>
      <c r="AQ7922" s="1">
        <v>0.85134313817899998</v>
      </c>
      <c r="AR7922" s="1">
        <v>2.5789083499500002E-5</v>
      </c>
      <c r="AS7922" s="1">
        <v>4.2893540119899997E-3</v>
      </c>
      <c r="AT7922" s="1">
        <v>1.22661732383E-2</v>
      </c>
      <c r="AU7922" s="1">
        <v>0.248214727829</v>
      </c>
      <c r="AV7922" s="1">
        <v>0.113325477722</v>
      </c>
      <c r="AW7922" s="1">
        <v>0.15356863561</v>
      </c>
      <c r="AX7922" s="1">
        <v>0.32893315548699997</v>
      </c>
      <c r="AY7922" s="1">
        <v>0.139376687019</v>
      </c>
      <c r="AZ7922" t="s">
        <v>2563</v>
      </c>
      <c r="BA7922" s="1">
        <f>SOC_LMI[[#This Row],[Current Year Age 55-64 % of Occupation]]+SOC_LMI[[#This Row],[Current Year Age 65+ % of Occupation]]</f>
        <v>0.46830984250599994</v>
      </c>
      <c r="BB7922" t="s">
        <v>2564</v>
      </c>
      <c r="BC7922" t="s">
        <v>2551</v>
      </c>
      <c r="BD7922" t="s">
        <v>2552</v>
      </c>
      <c r="BE7922" t="s">
        <v>696</v>
      </c>
      <c r="BF7922" t="s">
        <v>697</v>
      </c>
    </row>
    <row r="7923" spans="1:58" x14ac:dyDescent="0.2">
      <c r="A7923" t="s">
        <v>705</v>
      </c>
      <c r="B7923" t="s">
        <v>259</v>
      </c>
      <c r="C7923" t="s">
        <v>260</v>
      </c>
      <c r="D7923" t="b">
        <v>1</v>
      </c>
      <c r="E7923" t="b">
        <v>1</v>
      </c>
      <c r="G7923" t="b">
        <v>1</v>
      </c>
      <c r="I7923">
        <v>6883</v>
      </c>
      <c r="J7923">
        <v>7078</v>
      </c>
      <c r="K7923">
        <v>195</v>
      </c>
      <c r="L7923" s="1">
        <v>2.8403576882330858E-2</v>
      </c>
      <c r="M7923" s="7">
        <v>7349</v>
      </c>
      <c r="N7923">
        <v>466</v>
      </c>
      <c r="O7923" s="1">
        <v>6.7718083061300005E-2</v>
      </c>
      <c r="P7923" s="3">
        <v>34797.475855999997</v>
      </c>
      <c r="Q7923" s="3">
        <v>46907.035414799997</v>
      </c>
      <c r="R7923" s="3">
        <v>62913.451855599997</v>
      </c>
      <c r="S7923" s="3">
        <v>85742.523823700001</v>
      </c>
      <c r="T7923" s="3">
        <v>134658.725786</v>
      </c>
      <c r="U7923" t="s">
        <v>764</v>
      </c>
      <c r="V7923" t="s">
        <v>845</v>
      </c>
      <c r="W7923" s="5">
        <v>1.074864</v>
      </c>
      <c r="X79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23" s="1">
        <v>0.40956885565599999</v>
      </c>
      <c r="Z7923">
        <v>85.1</v>
      </c>
      <c r="AA7923">
        <v>879</v>
      </c>
      <c r="AB7923">
        <v>869</v>
      </c>
      <c r="AC7923">
        <v>888</v>
      </c>
      <c r="AD7923">
        <v>877</v>
      </c>
      <c r="AE7923" s="1">
        <v>0.113</v>
      </c>
      <c r="AF7923" s="7">
        <v>3070</v>
      </c>
      <c r="AG7923" s="7">
        <v>2840</v>
      </c>
      <c r="AH7923" s="1">
        <v>0.40574798567800002</v>
      </c>
      <c r="AI7923" s="1">
        <v>0.59425201432200003</v>
      </c>
      <c r="AJ7923" s="1">
        <v>9.1746387871400006E-2</v>
      </c>
      <c r="AK7923" s="1">
        <v>0.63310878280899996</v>
      </c>
      <c r="AL7923" s="1">
        <v>0.16459393807299999</v>
      </c>
      <c r="AM7923" s="1">
        <v>2.00261162924E-3</v>
      </c>
      <c r="AN7923" s="1">
        <v>6.2180178525100001E-2</v>
      </c>
      <c r="AP7923" s="1">
        <v>4.53451449363E-2</v>
      </c>
      <c r="AQ7923" s="1">
        <v>0.36689121719099999</v>
      </c>
      <c r="AR7923" s="1">
        <v>2.2465401750199999E-2</v>
      </c>
      <c r="AS7923" s="1">
        <v>7.4861673306999998E-2</v>
      </c>
      <c r="AT7923" s="1">
        <v>7.7014718479699998E-2</v>
      </c>
      <c r="AU7923" s="1">
        <v>0.22574707443700001</v>
      </c>
      <c r="AV7923" s="1">
        <v>0.20670841311800001</v>
      </c>
      <c r="AW7923" s="1">
        <v>0.16000865354400001</v>
      </c>
      <c r="AX7923" s="1">
        <v>0.139509593761</v>
      </c>
      <c r="AY7923" s="1">
        <v>9.3684471603100006E-2</v>
      </c>
      <c r="AZ7923" t="s">
        <v>1263</v>
      </c>
      <c r="BA7923" s="1">
        <f>SOC_LMI[[#This Row],[Current Year Age 55-64 % of Occupation]]+SOC_LMI[[#This Row],[Current Year Age 65+ % of Occupation]]</f>
        <v>0.23319406536410001</v>
      </c>
      <c r="BB7923" t="s">
        <v>1264</v>
      </c>
      <c r="BC7923" t="s">
        <v>1254</v>
      </c>
      <c r="BD7923" t="s">
        <v>1255</v>
      </c>
      <c r="BE7923" t="s">
        <v>232</v>
      </c>
      <c r="BF7923" t="s">
        <v>233</v>
      </c>
    </row>
    <row r="7924" spans="1:58" x14ac:dyDescent="0.2">
      <c r="A7924" t="s">
        <v>705</v>
      </c>
      <c r="B7924" t="s">
        <v>265</v>
      </c>
      <c r="C7924" t="s">
        <v>266</v>
      </c>
      <c r="D7924" t="b">
        <v>1</v>
      </c>
      <c r="E7924" t="b">
        <v>1</v>
      </c>
      <c r="G7924" t="b">
        <v>1</v>
      </c>
      <c r="I7924">
        <v>29015</v>
      </c>
      <c r="J7924">
        <v>29541</v>
      </c>
      <c r="K7924">
        <v>527</v>
      </c>
      <c r="L7924" s="1">
        <v>1.8148242040997097E-2</v>
      </c>
      <c r="M7924" s="7">
        <v>30570</v>
      </c>
      <c r="N7924">
        <v>1555</v>
      </c>
      <c r="O7924" s="1">
        <v>5.3608682474200003E-2</v>
      </c>
      <c r="P7924" s="3">
        <v>19761.8886232</v>
      </c>
      <c r="Q7924" s="3">
        <v>23893.581503900001</v>
      </c>
      <c r="R7924" s="3">
        <v>30054.6500185</v>
      </c>
      <c r="S7924" s="3">
        <v>38578.923958799998</v>
      </c>
      <c r="T7924" s="3">
        <v>57610.718655099998</v>
      </c>
      <c r="U7924" t="s">
        <v>946</v>
      </c>
      <c r="V7924" t="s">
        <v>845</v>
      </c>
      <c r="W7924" s="5">
        <v>0.877556</v>
      </c>
      <c r="X79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24" s="1">
        <v>0.34986275934400002</v>
      </c>
      <c r="Z7924">
        <v>89.7</v>
      </c>
      <c r="AA7924">
        <v>2913</v>
      </c>
      <c r="AB7924">
        <v>2930</v>
      </c>
      <c r="AC7924">
        <v>3008</v>
      </c>
      <c r="AD7924">
        <v>2944</v>
      </c>
      <c r="AE7924" s="1">
        <v>9.0999999999999998E-2</v>
      </c>
      <c r="AF7924" s="7">
        <v>10572</v>
      </c>
      <c r="AG7924" s="7">
        <v>10157</v>
      </c>
      <c r="AH7924" s="1">
        <v>7.7463873270200004E-2</v>
      </c>
      <c r="AI7924" s="1">
        <v>0.92253612672999996</v>
      </c>
      <c r="AJ7924" s="1">
        <v>9.90784817603E-2</v>
      </c>
      <c r="AK7924" s="1">
        <v>0.63295646358299995</v>
      </c>
      <c r="AL7924" s="1">
        <v>0.19517526363599999</v>
      </c>
      <c r="AM7924" s="1">
        <v>8.2787101648299996E-4</v>
      </c>
      <c r="AN7924" s="1">
        <v>3.59349959658E-2</v>
      </c>
      <c r="AO7924" s="1">
        <v>1.22584544797E-3</v>
      </c>
      <c r="AP7924" s="1">
        <v>3.4801078590700002E-2</v>
      </c>
      <c r="AQ7924" s="1">
        <v>0.36704353641699999</v>
      </c>
      <c r="AR7924" s="1">
        <v>9.2898361148500003E-3</v>
      </c>
      <c r="AS7924" s="1">
        <v>1.9621217678199999E-2</v>
      </c>
      <c r="AT7924" s="1">
        <v>4.1440654561699999E-2</v>
      </c>
      <c r="AU7924" s="1">
        <v>0.15460991629500001</v>
      </c>
      <c r="AV7924" s="1">
        <v>0.22604921591800001</v>
      </c>
      <c r="AW7924" s="1">
        <v>0.265095420734</v>
      </c>
      <c r="AX7924" s="1">
        <v>0.21819956981700001</v>
      </c>
      <c r="AY7924" s="1">
        <v>6.5694168880699996E-2</v>
      </c>
      <c r="AZ7924" t="s">
        <v>1287</v>
      </c>
      <c r="BA7924" s="1">
        <f>SOC_LMI[[#This Row],[Current Year Age 55-64 % of Occupation]]+SOC_LMI[[#This Row],[Current Year Age 65+ % of Occupation]]</f>
        <v>0.28389373869770002</v>
      </c>
      <c r="BB7924" t="s">
        <v>1288</v>
      </c>
      <c r="BC7924" t="s">
        <v>1282</v>
      </c>
      <c r="BD7924" t="s">
        <v>1283</v>
      </c>
      <c r="BE7924" t="s">
        <v>232</v>
      </c>
      <c r="BF7924" t="s">
        <v>233</v>
      </c>
    </row>
    <row r="7925" spans="1:58" x14ac:dyDescent="0.2">
      <c r="A7925" t="s">
        <v>705</v>
      </c>
      <c r="B7925" t="s">
        <v>1285</v>
      </c>
      <c r="C7925" t="s">
        <v>1286</v>
      </c>
      <c r="E7925" t="b">
        <v>1</v>
      </c>
      <c r="I7925">
        <v>3895</v>
      </c>
      <c r="J7925">
        <v>3935</v>
      </c>
      <c r="K7925">
        <v>39</v>
      </c>
      <c r="L7925" s="1">
        <v>1.0021014457084448E-2</v>
      </c>
      <c r="M7925" s="7">
        <v>4038</v>
      </c>
      <c r="N7925">
        <v>142</v>
      </c>
      <c r="O7925" s="1">
        <v>3.6556014716300003E-2</v>
      </c>
      <c r="P7925" s="3">
        <v>23597.341267600001</v>
      </c>
      <c r="Q7925" s="3">
        <v>30640.231398100001</v>
      </c>
      <c r="R7925" s="3">
        <v>37679.902189799999</v>
      </c>
      <c r="S7925" s="3">
        <v>38759.931412500002</v>
      </c>
      <c r="T7925" s="3">
        <v>49006.603568300001</v>
      </c>
      <c r="U7925" t="s">
        <v>764</v>
      </c>
      <c r="V7925" t="s">
        <v>845</v>
      </c>
      <c r="W7925" s="5">
        <v>0.89654999999999996</v>
      </c>
      <c r="X79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25" s="1">
        <v>0.33303779322600002</v>
      </c>
      <c r="Z7925">
        <v>86.6</v>
      </c>
      <c r="AA7925">
        <v>417</v>
      </c>
      <c r="AB7925">
        <v>402</v>
      </c>
      <c r="AC7925">
        <v>404</v>
      </c>
      <c r="AD7925">
        <v>408</v>
      </c>
      <c r="AE7925" s="1">
        <v>9.0999999999999998E-2</v>
      </c>
      <c r="AF7925" s="7">
        <v>1256</v>
      </c>
      <c r="AG7925" s="7">
        <v>1296</v>
      </c>
      <c r="AH7925" s="1">
        <v>0.29491111821299998</v>
      </c>
      <c r="AI7925" s="1">
        <v>0.70508888178700002</v>
      </c>
      <c r="AJ7925" s="1">
        <v>0.103301160755</v>
      </c>
      <c r="AK7925" s="1">
        <v>0.60585505413899998</v>
      </c>
      <c r="AL7925" s="1">
        <v>0.14475228672400001</v>
      </c>
      <c r="AN7925" s="1">
        <v>0.100211273861</v>
      </c>
      <c r="AP7925" s="1">
        <v>4.5366313345900001E-2</v>
      </c>
      <c r="AQ7925" s="1">
        <v>0.39414494586100002</v>
      </c>
      <c r="AR7925" s="1">
        <v>4.7830314873200004E-3</v>
      </c>
      <c r="AS7925" s="1">
        <v>0.127043404561</v>
      </c>
      <c r="AT7925" s="1">
        <v>0.138220918103</v>
      </c>
      <c r="AU7925" s="1">
        <v>0.28261096397899999</v>
      </c>
      <c r="AV7925" s="1">
        <v>0.168648711625</v>
      </c>
      <c r="AW7925" s="1">
        <v>0.106263441018</v>
      </c>
      <c r="AX7925" s="1">
        <v>0.12230265017600001</v>
      </c>
      <c r="AY7925" s="1">
        <v>5.0126879050899999E-2</v>
      </c>
      <c r="AZ7925" t="s">
        <v>1287</v>
      </c>
      <c r="BA7925" s="1">
        <f>SOC_LMI[[#This Row],[Current Year Age 55-64 % of Occupation]]+SOC_LMI[[#This Row],[Current Year Age 65+ % of Occupation]]</f>
        <v>0.1724295292269</v>
      </c>
      <c r="BB7925" t="s">
        <v>1288</v>
      </c>
      <c r="BC7925" t="s">
        <v>1282</v>
      </c>
      <c r="BD7925" t="s">
        <v>1283</v>
      </c>
      <c r="BE7925" t="s">
        <v>232</v>
      </c>
      <c r="BF7925" t="s">
        <v>233</v>
      </c>
    </row>
    <row r="7926" spans="1:58" x14ac:dyDescent="0.2">
      <c r="A7926" t="s">
        <v>705</v>
      </c>
      <c r="B7926" t="s">
        <v>1367</v>
      </c>
      <c r="C7926" t="s">
        <v>1368</v>
      </c>
      <c r="G7926" t="b">
        <v>1</v>
      </c>
      <c r="H7926" t="b">
        <v>1</v>
      </c>
      <c r="I7926">
        <v>2928</v>
      </c>
      <c r="J7926">
        <v>2996</v>
      </c>
      <c r="K7926">
        <v>68</v>
      </c>
      <c r="L7926" s="1">
        <v>2.3189117361646625E-2</v>
      </c>
      <c r="M7926" s="7">
        <v>3038</v>
      </c>
      <c r="N7926">
        <v>110</v>
      </c>
      <c r="O7926" s="1">
        <v>3.7428496990800003E-2</v>
      </c>
      <c r="P7926" s="3">
        <v>49113.512527600004</v>
      </c>
      <c r="Q7926" s="3">
        <v>63100.415281000001</v>
      </c>
      <c r="R7926" s="3">
        <v>78315.753274500006</v>
      </c>
      <c r="S7926" s="3">
        <v>102427.93567799999</v>
      </c>
      <c r="T7926" s="3">
        <v>128732.99414900001</v>
      </c>
      <c r="U7926" t="s">
        <v>764</v>
      </c>
      <c r="V7926" t="s">
        <v>774</v>
      </c>
      <c r="W7926" s="5">
        <v>2.0491389999999998</v>
      </c>
      <c r="X79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26" s="1">
        <v>0.49310702901199999</v>
      </c>
      <c r="Z7926">
        <v>93.9</v>
      </c>
      <c r="AA7926">
        <v>294</v>
      </c>
      <c r="AB7926">
        <v>275</v>
      </c>
      <c r="AC7926">
        <v>277</v>
      </c>
      <c r="AD7926">
        <v>284</v>
      </c>
      <c r="AE7926" s="1">
        <v>8.7999999999999995E-2</v>
      </c>
      <c r="AF7926" s="7">
        <v>1477</v>
      </c>
      <c r="AG7926" s="7">
        <v>1439</v>
      </c>
      <c r="AH7926" s="1">
        <v>0.42778723184599998</v>
      </c>
      <c r="AI7926" s="1">
        <v>0.57221276815400002</v>
      </c>
      <c r="AJ7926" s="1">
        <v>3.3603260474899997E-2</v>
      </c>
      <c r="AK7926" s="1">
        <v>0.76613440326399995</v>
      </c>
      <c r="AL7926" s="1">
        <v>0.11228275456</v>
      </c>
      <c r="AN7926" s="1">
        <v>6.3419582284599998E-2</v>
      </c>
      <c r="AP7926" s="1">
        <v>2.2113203238399999E-2</v>
      </c>
      <c r="AQ7926" s="1">
        <v>0.23386559673599999</v>
      </c>
      <c r="AS7926" s="1">
        <v>6.5410865795499998E-3</v>
      </c>
      <c r="AT7926" s="1">
        <v>2.95981542458E-2</v>
      </c>
      <c r="AU7926" s="1">
        <v>0.17561329983499999</v>
      </c>
      <c r="AV7926" s="1">
        <v>0.22042483962199999</v>
      </c>
      <c r="AW7926" s="1">
        <v>0.23412558299399999</v>
      </c>
      <c r="AX7926" s="1">
        <v>0.25252813667599999</v>
      </c>
      <c r="AY7926" s="1">
        <v>8.10409286921E-2</v>
      </c>
      <c r="AZ7926" t="s">
        <v>1365</v>
      </c>
      <c r="BA7926" s="1">
        <f>SOC_LMI[[#This Row],[Current Year Age 55-64 % of Occupation]]+SOC_LMI[[#This Row],[Current Year Age 65+ % of Occupation]]</f>
        <v>0.33356906536809999</v>
      </c>
      <c r="BB7926" t="s">
        <v>1366</v>
      </c>
      <c r="BC7926" t="s">
        <v>1356</v>
      </c>
      <c r="BD7926" t="s">
        <v>1357</v>
      </c>
      <c r="BE7926" t="s">
        <v>270</v>
      </c>
      <c r="BF7926" t="s">
        <v>271</v>
      </c>
    </row>
    <row r="7927" spans="1:58" x14ac:dyDescent="0.2">
      <c r="A7927" t="s">
        <v>705</v>
      </c>
      <c r="B7927" t="s">
        <v>552</v>
      </c>
      <c r="C7927" t="s">
        <v>553</v>
      </c>
      <c r="D7927" t="b">
        <v>1</v>
      </c>
      <c r="E7927" t="b">
        <v>1</v>
      </c>
      <c r="F7927" t="b">
        <v>1</v>
      </c>
      <c r="G7927" t="b">
        <v>1</v>
      </c>
      <c r="H7927" t="b">
        <v>1</v>
      </c>
      <c r="I7927">
        <v>4224</v>
      </c>
      <c r="J7927">
        <v>4199</v>
      </c>
      <c r="K7927">
        <v>-25</v>
      </c>
      <c r="L7927" s="1">
        <v>-5.8344807903758329E-3</v>
      </c>
      <c r="M7927" s="7">
        <v>4192</v>
      </c>
      <c r="N7927">
        <v>-31</v>
      </c>
      <c r="O7927" s="1">
        <v>-7.4303675475299999E-3</v>
      </c>
      <c r="P7927" s="3">
        <v>36499.876347600002</v>
      </c>
      <c r="Q7927" s="3">
        <v>46618.494807100004</v>
      </c>
      <c r="R7927" s="3">
        <v>59831.668888300002</v>
      </c>
      <c r="S7927" s="3">
        <v>75654.184291700003</v>
      </c>
      <c r="T7927" s="3">
        <v>80953.0375891</v>
      </c>
      <c r="U7927" t="s">
        <v>868</v>
      </c>
      <c r="V7927" t="s">
        <v>845</v>
      </c>
      <c r="W7927" s="5">
        <v>0.84839100000000001</v>
      </c>
      <c r="X79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27" s="1">
        <v>0.37228742968799999</v>
      </c>
      <c r="Z7927">
        <v>105.1</v>
      </c>
      <c r="AA7927">
        <v>520</v>
      </c>
      <c r="AB7927">
        <v>494</v>
      </c>
      <c r="AC7927">
        <v>490</v>
      </c>
      <c r="AD7927">
        <v>502</v>
      </c>
      <c r="AE7927" s="1">
        <v>0.111</v>
      </c>
      <c r="AF7927" s="7">
        <v>1820</v>
      </c>
      <c r="AG7927" s="7">
        <v>1595</v>
      </c>
      <c r="AH7927" s="1">
        <v>0.88927157536300006</v>
      </c>
      <c r="AI7927" s="1">
        <v>0.110728424637</v>
      </c>
      <c r="AJ7927" s="1">
        <v>7.9144114400700002E-2</v>
      </c>
      <c r="AK7927" s="1">
        <v>0.64284845063100005</v>
      </c>
      <c r="AL7927" s="1">
        <v>0.21087410223600001</v>
      </c>
      <c r="AN7927" s="1">
        <v>4.2842575651500001E-2</v>
      </c>
      <c r="AP7927" s="1">
        <v>2.1345049937999998E-2</v>
      </c>
      <c r="AQ7927" s="1">
        <v>0.35715154936900001</v>
      </c>
      <c r="AR7927" s="1">
        <v>2.7322924269999999E-3</v>
      </c>
      <c r="AS7927" s="1">
        <v>2.5696216688600001E-2</v>
      </c>
      <c r="AT7927" s="1">
        <v>4.1295091460600002E-2</v>
      </c>
      <c r="AU7927" s="1">
        <v>0.173351042407</v>
      </c>
      <c r="AV7927" s="1">
        <v>0.23500352971899999</v>
      </c>
      <c r="AW7927" s="1">
        <v>0.28840557023500002</v>
      </c>
      <c r="AX7927" s="1">
        <v>0.19495495853200001</v>
      </c>
      <c r="AY7927" s="1">
        <v>3.8561298531600001E-2</v>
      </c>
      <c r="AZ7927" t="s">
        <v>2211</v>
      </c>
      <c r="BA7927" s="1">
        <f>SOC_LMI[[#This Row],[Current Year Age 55-64 % of Occupation]]+SOC_LMI[[#This Row],[Current Year Age 65+ % of Occupation]]</f>
        <v>0.23351625706360002</v>
      </c>
      <c r="BB7927" t="s">
        <v>2212</v>
      </c>
      <c r="BC7927" t="s">
        <v>2209</v>
      </c>
      <c r="BD7927" t="s">
        <v>2210</v>
      </c>
      <c r="BE7927" t="s">
        <v>543</v>
      </c>
      <c r="BF7927" t="s">
        <v>544</v>
      </c>
    </row>
    <row r="7928" spans="1:58" x14ac:dyDescent="0.2">
      <c r="A7928" t="s">
        <v>705</v>
      </c>
      <c r="B7928" t="s">
        <v>597</v>
      </c>
      <c r="C7928" t="s">
        <v>598</v>
      </c>
      <c r="D7928" t="b">
        <v>1</v>
      </c>
      <c r="E7928" t="b">
        <v>1</v>
      </c>
      <c r="F7928" t="b">
        <v>1</v>
      </c>
      <c r="G7928" t="b">
        <v>1</v>
      </c>
      <c r="H7928" t="b">
        <v>1</v>
      </c>
      <c r="I7928">
        <v>5195</v>
      </c>
      <c r="J7928">
        <v>4944</v>
      </c>
      <c r="K7928">
        <v>-251</v>
      </c>
      <c r="L7928" s="1">
        <v>-4.8398671287692742E-2</v>
      </c>
      <c r="M7928" s="7">
        <v>4714</v>
      </c>
      <c r="N7928">
        <v>-481</v>
      </c>
      <c r="O7928" s="1">
        <v>-9.2541840877199993E-2</v>
      </c>
      <c r="P7928" s="3">
        <v>37235.559979799997</v>
      </c>
      <c r="Q7928" s="3">
        <v>47365.527006099997</v>
      </c>
      <c r="R7928" s="3">
        <v>62083.598431099999</v>
      </c>
      <c r="S7928" s="3">
        <v>78417.135586300006</v>
      </c>
      <c r="T7928" s="3">
        <v>96069.119507399999</v>
      </c>
      <c r="U7928" t="s">
        <v>806</v>
      </c>
      <c r="V7928" t="s">
        <v>845</v>
      </c>
      <c r="W7928" s="5">
        <v>1.790735</v>
      </c>
      <c r="X79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28" s="1">
        <v>0.40222141441999998</v>
      </c>
      <c r="Z7928">
        <v>116.9</v>
      </c>
      <c r="AA7928">
        <v>596</v>
      </c>
      <c r="AB7928">
        <v>547</v>
      </c>
      <c r="AC7928">
        <v>521</v>
      </c>
      <c r="AD7928">
        <v>555</v>
      </c>
      <c r="AE7928" s="1">
        <v>0.107</v>
      </c>
      <c r="AF7928" s="7">
        <v>2135</v>
      </c>
      <c r="AG7928" s="7">
        <v>2120</v>
      </c>
      <c r="AH7928" s="1">
        <v>0.941365141819</v>
      </c>
      <c r="AI7928" s="1">
        <v>5.8634858180900001E-2</v>
      </c>
      <c r="AJ7928" s="1">
        <v>9.8428487815099996E-2</v>
      </c>
      <c r="AK7928" s="1">
        <v>0.62816630845999999</v>
      </c>
      <c r="AL7928" s="1">
        <v>0.219491361977</v>
      </c>
      <c r="AN7928" s="1">
        <v>3.2961237401499997E-2</v>
      </c>
      <c r="AP7928" s="1">
        <v>1.8346234485500001E-2</v>
      </c>
      <c r="AQ7928" s="1">
        <v>0.37183369154000001</v>
      </c>
      <c r="AR7928" s="1">
        <v>1.9202435850600001E-3</v>
      </c>
      <c r="AS7928" s="1">
        <v>1.8807016564800001E-2</v>
      </c>
      <c r="AT7928" s="1">
        <v>3.7418673398099997E-2</v>
      </c>
      <c r="AU7928" s="1">
        <v>0.209317070267</v>
      </c>
      <c r="AV7928" s="1">
        <v>0.260754928276</v>
      </c>
      <c r="AW7928" s="1">
        <v>0.28446803285200001</v>
      </c>
      <c r="AX7928" s="1">
        <v>0.16471829068400001</v>
      </c>
      <c r="AY7928" s="1">
        <v>2.2595744373299999E-2</v>
      </c>
      <c r="AZ7928" t="s">
        <v>2263</v>
      </c>
      <c r="BA7928" s="1">
        <f>SOC_LMI[[#This Row],[Current Year Age 55-64 % of Occupation]]+SOC_LMI[[#This Row],[Current Year Age 65+ % of Occupation]]</f>
        <v>0.18731403505730002</v>
      </c>
      <c r="BB7928" t="s">
        <v>2264</v>
      </c>
      <c r="BC7928" t="s">
        <v>2251</v>
      </c>
      <c r="BD7928" t="s">
        <v>2252</v>
      </c>
      <c r="BE7928" t="s">
        <v>543</v>
      </c>
      <c r="BF7928" t="s">
        <v>544</v>
      </c>
    </row>
    <row r="7929" spans="1:58" x14ac:dyDescent="0.2">
      <c r="A7929" t="s">
        <v>705</v>
      </c>
      <c r="B7929" t="s">
        <v>1864</v>
      </c>
      <c r="C7929" t="s">
        <v>1865</v>
      </c>
      <c r="I7929">
        <v>4301</v>
      </c>
      <c r="J7929">
        <v>4208</v>
      </c>
      <c r="K7929">
        <v>-93</v>
      </c>
      <c r="L7929" s="1">
        <v>-2.1514214535217721E-2</v>
      </c>
      <c r="M7929" s="7">
        <v>3980</v>
      </c>
      <c r="N7929">
        <v>-321</v>
      </c>
      <c r="O7929" s="1">
        <v>-7.4576639870699998E-2</v>
      </c>
      <c r="P7929" s="3">
        <v>23025.264240699998</v>
      </c>
      <c r="Q7929" s="3">
        <v>28057.0735016</v>
      </c>
      <c r="R7929" s="3">
        <v>29397.7407857</v>
      </c>
      <c r="S7929" s="3">
        <v>35688.756490400003</v>
      </c>
      <c r="T7929" s="3">
        <v>45179.169618100001</v>
      </c>
      <c r="U7929" t="s">
        <v>875</v>
      </c>
      <c r="V7929" t="s">
        <v>845</v>
      </c>
      <c r="W7929" s="5">
        <v>1.35761</v>
      </c>
      <c r="X79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29" s="1">
        <v>1.5356649867600001</v>
      </c>
      <c r="Z7929">
        <v>105.8</v>
      </c>
      <c r="AA7929">
        <v>701</v>
      </c>
      <c r="AB7929">
        <v>627</v>
      </c>
      <c r="AC7929">
        <v>591</v>
      </c>
      <c r="AD7929">
        <v>641</v>
      </c>
      <c r="AE7929" s="1">
        <v>0.14799999999999999</v>
      </c>
      <c r="AF7929" s="7">
        <v>5626</v>
      </c>
      <c r="AG7929" s="7">
        <v>6591</v>
      </c>
      <c r="AH7929" s="1">
        <v>0.30438123284700003</v>
      </c>
      <c r="AI7929" s="1">
        <v>0.69561876715299997</v>
      </c>
      <c r="AJ7929" s="1">
        <v>5.4773986531399997E-2</v>
      </c>
      <c r="AK7929" s="1">
        <v>0.48131602774999999</v>
      </c>
      <c r="AL7929" s="1">
        <v>0.42458624237100001</v>
      </c>
      <c r="AM7929" s="1">
        <v>2.78938347415E-3</v>
      </c>
      <c r="AN7929" s="1">
        <v>1.40758780919E-2</v>
      </c>
      <c r="AP7929" s="1">
        <v>2.1948347014499998E-2</v>
      </c>
      <c r="AQ7929" s="1">
        <v>0.51868397224999996</v>
      </c>
      <c r="AR7929" s="1">
        <v>1.7507802143899999E-2</v>
      </c>
      <c r="AS7929" s="1">
        <v>0.110552265006</v>
      </c>
      <c r="AT7929" s="1">
        <v>0.13494008397900001</v>
      </c>
      <c r="AU7929" s="1">
        <v>0.29686096270200002</v>
      </c>
      <c r="AV7929" s="1">
        <v>0.174100844679</v>
      </c>
      <c r="AW7929" s="1">
        <v>0.12658156872000001</v>
      </c>
      <c r="AX7929" s="1">
        <v>9.6123963894700001E-2</v>
      </c>
      <c r="AY7929" s="1">
        <v>4.3332508876E-2</v>
      </c>
      <c r="AZ7929" t="s">
        <v>1866</v>
      </c>
      <c r="BA7929" s="1">
        <f>SOC_LMI[[#This Row],[Current Year Age 55-64 % of Occupation]]+SOC_LMI[[#This Row],[Current Year Age 65+ % of Occupation]]</f>
        <v>0.1394564727707</v>
      </c>
      <c r="BB7929" t="s">
        <v>1865</v>
      </c>
      <c r="BC7929" t="s">
        <v>1851</v>
      </c>
      <c r="BD7929" t="s">
        <v>1852</v>
      </c>
      <c r="BE7929" t="s">
        <v>444</v>
      </c>
      <c r="BF7929" t="s">
        <v>445</v>
      </c>
    </row>
    <row r="7930" spans="1:58" x14ac:dyDescent="0.2">
      <c r="A7930" t="s">
        <v>705</v>
      </c>
      <c r="B7930" t="s">
        <v>1881</v>
      </c>
      <c r="C7930" t="s">
        <v>1882</v>
      </c>
      <c r="G7930" t="b">
        <v>1</v>
      </c>
      <c r="I7930">
        <v>89</v>
      </c>
      <c r="J7930">
        <v>81</v>
      </c>
      <c r="K7930">
        <v>-9</v>
      </c>
      <c r="L7930" s="1">
        <v>-9.841051032495246E-2</v>
      </c>
      <c r="M7930" s="7">
        <v>71</v>
      </c>
      <c r="N7930">
        <v>-18</v>
      </c>
      <c r="O7930" s="1">
        <v>-0.204755182535</v>
      </c>
      <c r="P7930" s="3">
        <v>29826.157376800002</v>
      </c>
      <c r="Q7930" s="3">
        <v>29845.9860548</v>
      </c>
      <c r="R7930" s="3">
        <v>36272.007934399997</v>
      </c>
      <c r="S7930" s="3">
        <v>38282.660453600001</v>
      </c>
      <c r="T7930" s="3">
        <v>62752.736257600001</v>
      </c>
      <c r="U7930" t="s">
        <v>806</v>
      </c>
      <c r="V7930" t="s">
        <v>845</v>
      </c>
      <c r="W7930" s="5">
        <v>0.82232400000000005</v>
      </c>
      <c r="X79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30" s="1">
        <v>0.69593147095399999</v>
      </c>
      <c r="Z7930">
        <v>94.8</v>
      </c>
      <c r="AA7930">
        <v>11</v>
      </c>
      <c r="AD7930">
        <v>10</v>
      </c>
      <c r="AE7930" s="1">
        <v>0.121</v>
      </c>
      <c r="AF7930" s="7">
        <v>52</v>
      </c>
      <c r="AG7930" s="7">
        <v>61</v>
      </c>
      <c r="AH7930" s="1">
        <v>0.176246673725</v>
      </c>
      <c r="AI7930" s="1">
        <v>0.82375332627499998</v>
      </c>
      <c r="AK7930" s="1">
        <v>0.450860017429</v>
      </c>
      <c r="AL7930" s="1">
        <v>0.40493878810400002</v>
      </c>
      <c r="AM7930" s="1">
        <v>2.0086483895299999E-3</v>
      </c>
      <c r="AO7930" s="1">
        <v>8.4801833384400005E-4</v>
      </c>
      <c r="AQ7930" s="1">
        <v>0.54913998257100005</v>
      </c>
      <c r="AU7930" s="1">
        <v>0.22363143584799999</v>
      </c>
      <c r="AV7930" s="1">
        <v>0.17128700972999999</v>
      </c>
      <c r="AW7930" s="1">
        <v>0.17829432153300001</v>
      </c>
      <c r="AX7930" s="1">
        <v>0.19698421234800001</v>
      </c>
      <c r="AZ7930" t="s">
        <v>1883</v>
      </c>
      <c r="BA7930" s="1">
        <f>SOC_LMI[[#This Row],[Current Year Age 55-64 % of Occupation]]+SOC_LMI[[#This Row],[Current Year Age 65+ % of Occupation]]</f>
        <v>0.19698421234800001</v>
      </c>
      <c r="BB7930" t="s">
        <v>1882</v>
      </c>
      <c r="BC7930" t="s">
        <v>1879</v>
      </c>
      <c r="BD7930" t="s">
        <v>1880</v>
      </c>
      <c r="BE7930" t="s">
        <v>451</v>
      </c>
      <c r="BF7930" t="s">
        <v>452</v>
      </c>
    </row>
    <row r="7931" spans="1:58" x14ac:dyDescent="0.2">
      <c r="A7931" t="s">
        <v>705</v>
      </c>
      <c r="B7931" t="s">
        <v>1906</v>
      </c>
      <c r="C7931" t="s">
        <v>1907</v>
      </c>
      <c r="E7931" t="b">
        <v>1</v>
      </c>
      <c r="I7931">
        <v>8451</v>
      </c>
      <c r="J7931">
        <v>7796</v>
      </c>
      <c r="K7931">
        <v>-655</v>
      </c>
      <c r="L7931" s="1">
        <v>-7.7501210924257727E-2</v>
      </c>
      <c r="M7931" s="7">
        <v>6919</v>
      </c>
      <c r="N7931">
        <v>-1532</v>
      </c>
      <c r="O7931" s="1">
        <v>-0.181251036581</v>
      </c>
      <c r="P7931" s="3">
        <v>28848.421144399999</v>
      </c>
      <c r="Q7931" s="3">
        <v>29658.9981749</v>
      </c>
      <c r="R7931" s="3">
        <v>37023.3834021</v>
      </c>
      <c r="S7931" s="3">
        <v>37752.149957399997</v>
      </c>
      <c r="T7931" s="3">
        <v>47075.156088999996</v>
      </c>
      <c r="U7931" t="s">
        <v>806</v>
      </c>
      <c r="V7931" t="s">
        <v>845</v>
      </c>
      <c r="W7931" s="5">
        <v>0.85440899999999997</v>
      </c>
      <c r="X79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31" s="1">
        <v>0.39205613074000001</v>
      </c>
      <c r="Z7931">
        <v>102.3</v>
      </c>
      <c r="AA7931">
        <v>920</v>
      </c>
      <c r="AB7931">
        <v>809</v>
      </c>
      <c r="AC7931">
        <v>717</v>
      </c>
      <c r="AD7931">
        <v>816</v>
      </c>
      <c r="AE7931" s="1">
        <v>0.10299999999999999</v>
      </c>
      <c r="AF7931" s="7">
        <v>2603</v>
      </c>
      <c r="AG7931" s="7">
        <v>3294</v>
      </c>
      <c r="AH7931" s="1">
        <v>0.10961569221299999</v>
      </c>
      <c r="AI7931" s="1">
        <v>0.89038430778699995</v>
      </c>
      <c r="AJ7931" s="1">
        <v>9.7766600125300002E-2</v>
      </c>
      <c r="AK7931" s="1">
        <v>0.63406079026499995</v>
      </c>
      <c r="AL7931" s="1">
        <v>0.180690001322</v>
      </c>
      <c r="AM7931" s="1">
        <v>2.2751577449099999E-3</v>
      </c>
      <c r="AN7931" s="1">
        <v>6.6112674770900007E-2</v>
      </c>
      <c r="AP7931" s="1">
        <v>1.8389304665700001E-2</v>
      </c>
      <c r="AQ7931" s="1">
        <v>0.36593920973499999</v>
      </c>
      <c r="AR7931" s="1">
        <v>1.79331569156E-3</v>
      </c>
      <c r="AS7931" s="1">
        <v>4.6340510210799997E-2</v>
      </c>
      <c r="AT7931" s="1">
        <v>9.9429500651800007E-2</v>
      </c>
      <c r="AU7931" s="1">
        <v>0.26254564412499998</v>
      </c>
      <c r="AV7931" s="1">
        <v>0.17143985650400001</v>
      </c>
      <c r="AW7931" s="1">
        <v>0.176994078281</v>
      </c>
      <c r="AX7931" s="1">
        <v>0.191432816596</v>
      </c>
      <c r="AY7931" s="1">
        <v>5.002427794E-2</v>
      </c>
      <c r="AZ7931" t="s">
        <v>1908</v>
      </c>
      <c r="BA7931" s="1">
        <f>SOC_LMI[[#This Row],[Current Year Age 55-64 % of Occupation]]+SOC_LMI[[#This Row],[Current Year Age 65+ % of Occupation]]</f>
        <v>0.24145709453600001</v>
      </c>
      <c r="BB7931" t="s">
        <v>1907</v>
      </c>
      <c r="BC7931" t="s">
        <v>1891</v>
      </c>
      <c r="BD7931" t="s">
        <v>1892</v>
      </c>
      <c r="BE7931" t="s">
        <v>451</v>
      </c>
      <c r="BF7931" t="s">
        <v>452</v>
      </c>
    </row>
    <row r="7932" spans="1:58" x14ac:dyDescent="0.2">
      <c r="A7932" t="s">
        <v>705</v>
      </c>
      <c r="B7932" t="s">
        <v>2093</v>
      </c>
      <c r="C7932" t="s">
        <v>2094</v>
      </c>
      <c r="G7932" t="b">
        <v>1</v>
      </c>
      <c r="L7932" s="1"/>
      <c r="M7932" s="7"/>
      <c r="N7932"/>
      <c r="O7932" s="1"/>
      <c r="P7932" s="3"/>
      <c r="U7932" t="s">
        <v>806</v>
      </c>
      <c r="V7932" t="s">
        <v>845</v>
      </c>
      <c r="W7932" s="5">
        <v>7.3224999999999998E-2</v>
      </c>
      <c r="X79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932" s="1"/>
      <c r="Z7932">
        <v>137</v>
      </c>
      <c r="AD7932">
        <v>0</v>
      </c>
      <c r="AE7932" s="1"/>
      <c r="AF7932" s="7"/>
      <c r="AH7932" s="1"/>
      <c r="AZ7932" t="s">
        <v>2091</v>
      </c>
      <c r="BA7932" s="1">
        <f>SOC_LMI[[#This Row],[Current Year Age 55-64 % of Occupation]]+SOC_LMI[[#This Row],[Current Year Age 65+ % of Occupation]]</f>
        <v>0</v>
      </c>
      <c r="BB7932" t="s">
        <v>2092</v>
      </c>
      <c r="BC7932" t="s">
        <v>2070</v>
      </c>
      <c r="BD7932" t="s">
        <v>2071</v>
      </c>
      <c r="BE7932" t="s">
        <v>492</v>
      </c>
      <c r="BF7932" t="s">
        <v>493</v>
      </c>
    </row>
    <row r="7933" spans="1:58" x14ac:dyDescent="0.2">
      <c r="A7933" t="s">
        <v>705</v>
      </c>
      <c r="B7933" t="s">
        <v>2404</v>
      </c>
      <c r="C7933" t="s">
        <v>2405</v>
      </c>
      <c r="I7933">
        <v>176</v>
      </c>
      <c r="J7933">
        <v>177</v>
      </c>
      <c r="K7933">
        <v>1</v>
      </c>
      <c r="L7933" s="1">
        <v>5.1628054602192485E-3</v>
      </c>
      <c r="M7933" s="7">
        <v>171</v>
      </c>
      <c r="N7933">
        <v>-5</v>
      </c>
      <c r="O7933" s="1">
        <v>-3.11840034404E-2</v>
      </c>
      <c r="P7933" s="3">
        <v>23892.88869</v>
      </c>
      <c r="Q7933" s="3">
        <v>29306.538919800001</v>
      </c>
      <c r="R7933" s="3">
        <v>29930.852684900001</v>
      </c>
      <c r="S7933" s="3">
        <v>35609.397516700003</v>
      </c>
      <c r="T7933" s="3">
        <v>38439.045047799998</v>
      </c>
      <c r="U7933" t="s">
        <v>806</v>
      </c>
      <c r="V7933" t="s">
        <v>845</v>
      </c>
      <c r="W7933" s="5">
        <v>0.996031</v>
      </c>
      <c r="X79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33" s="1">
        <v>0.43096558189599998</v>
      </c>
      <c r="Z7933">
        <v>113.5</v>
      </c>
      <c r="AA7933">
        <v>25</v>
      </c>
      <c r="AB7933">
        <v>22</v>
      </c>
      <c r="AC7933">
        <v>22</v>
      </c>
      <c r="AD7933">
        <v>23</v>
      </c>
      <c r="AE7933" s="1">
        <v>0.11799999999999999</v>
      </c>
      <c r="AF7933" s="7">
        <v>76</v>
      </c>
      <c r="AG7933" s="7">
        <v>79</v>
      </c>
      <c r="AH7933" s="1">
        <v>0.50588384655600005</v>
      </c>
      <c r="AI7933" s="1">
        <v>0.49411615344400001</v>
      </c>
      <c r="AJ7933" s="1">
        <v>9.1088647341699996E-2</v>
      </c>
      <c r="AK7933" s="1">
        <v>0.57119485341999998</v>
      </c>
      <c r="AL7933" s="1">
        <v>0.283217745573</v>
      </c>
      <c r="AM7933" s="1">
        <v>3.7849820789600001E-4</v>
      </c>
      <c r="AO7933" s="1">
        <v>1.7209267457999999E-5</v>
      </c>
      <c r="AQ7933" s="1">
        <v>0.42880514658000002</v>
      </c>
      <c r="AU7933" s="1">
        <v>0.135641340291</v>
      </c>
      <c r="AV7933" s="1">
        <v>0.132862946392</v>
      </c>
      <c r="AW7933" s="1">
        <v>0.28521013489500002</v>
      </c>
      <c r="AX7933" s="1">
        <v>0.33272858773800001</v>
      </c>
      <c r="AY7933" s="1">
        <v>6.2150467130799997E-2</v>
      </c>
      <c r="AZ7933" t="s">
        <v>2406</v>
      </c>
      <c r="BA7933" s="1">
        <f>SOC_LMI[[#This Row],[Current Year Age 55-64 % of Occupation]]+SOC_LMI[[#This Row],[Current Year Age 65+ % of Occupation]]</f>
        <v>0.39487905486880004</v>
      </c>
      <c r="BB7933" t="s">
        <v>2407</v>
      </c>
      <c r="BC7933" t="s">
        <v>2384</v>
      </c>
      <c r="BD7933" t="s">
        <v>2385</v>
      </c>
      <c r="BE7933" t="s">
        <v>618</v>
      </c>
      <c r="BF7933" t="s">
        <v>619</v>
      </c>
    </row>
    <row r="7934" spans="1:58" x14ac:dyDescent="0.2">
      <c r="A7934" t="s">
        <v>705</v>
      </c>
      <c r="B7934" t="s">
        <v>2408</v>
      </c>
      <c r="C7934" t="s">
        <v>2409</v>
      </c>
      <c r="I7934">
        <v>280</v>
      </c>
      <c r="J7934">
        <v>289</v>
      </c>
      <c r="K7934">
        <v>9</v>
      </c>
      <c r="L7934" s="1">
        <v>3.1131496005216131E-2</v>
      </c>
      <c r="M7934" s="7">
        <v>294</v>
      </c>
      <c r="N7934">
        <v>14</v>
      </c>
      <c r="O7934" s="1">
        <v>5.0350343266100002E-2</v>
      </c>
      <c r="P7934" s="3">
        <v>23685.4517285</v>
      </c>
      <c r="Q7934" s="3">
        <v>28778.4270989</v>
      </c>
      <c r="R7934" s="3">
        <v>29990.0517234</v>
      </c>
      <c r="S7934" s="3">
        <v>36419.741605099996</v>
      </c>
      <c r="T7934" s="3">
        <v>38860.842857900003</v>
      </c>
      <c r="U7934" t="s">
        <v>806</v>
      </c>
      <c r="V7934" t="s">
        <v>845</v>
      </c>
      <c r="W7934" s="5">
        <v>0.82764800000000005</v>
      </c>
      <c r="X79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34" s="1">
        <v>0.669556566849</v>
      </c>
      <c r="Z7934">
        <v>119.3</v>
      </c>
      <c r="AA7934">
        <v>39</v>
      </c>
      <c r="AB7934">
        <v>36</v>
      </c>
      <c r="AC7934">
        <v>36</v>
      </c>
      <c r="AD7934">
        <v>38</v>
      </c>
      <c r="AE7934" s="1">
        <v>0.11799999999999999</v>
      </c>
      <c r="AF7934" s="7">
        <v>188</v>
      </c>
      <c r="AG7934" s="7">
        <v>187</v>
      </c>
      <c r="AH7934" s="1">
        <v>0.48498201714799999</v>
      </c>
      <c r="AI7934" s="1">
        <v>0.51501798285199996</v>
      </c>
      <c r="AJ7934" s="1">
        <v>8.9992873602800005E-2</v>
      </c>
      <c r="AK7934" s="1">
        <v>0.55770978062300003</v>
      </c>
      <c r="AL7934" s="1">
        <v>0.28529644656699998</v>
      </c>
      <c r="AM7934" s="1">
        <v>8.4724762225400004E-4</v>
      </c>
      <c r="AN7934" s="1">
        <v>5.44690799995E-2</v>
      </c>
      <c r="AO7934" s="1">
        <v>4.9549656673900003E-6</v>
      </c>
      <c r="AQ7934" s="1">
        <v>0.44229021937700003</v>
      </c>
      <c r="AT7934" s="1">
        <v>3.7129350242800001E-2</v>
      </c>
      <c r="AU7934" s="1">
        <v>0.17315330892799999</v>
      </c>
      <c r="AV7934" s="1">
        <v>0.188348339009</v>
      </c>
      <c r="AW7934" s="1">
        <v>0.26083496634699999</v>
      </c>
      <c r="AX7934" s="1">
        <v>0.25630249822899998</v>
      </c>
      <c r="AY7934" s="1">
        <v>6.27161049952E-2</v>
      </c>
      <c r="AZ7934" t="s">
        <v>2406</v>
      </c>
      <c r="BA7934" s="1">
        <f>SOC_LMI[[#This Row],[Current Year Age 55-64 % of Occupation]]+SOC_LMI[[#This Row],[Current Year Age 65+ % of Occupation]]</f>
        <v>0.31901860322419995</v>
      </c>
      <c r="BB7934" t="s">
        <v>2407</v>
      </c>
      <c r="BC7934" t="s">
        <v>2384</v>
      </c>
      <c r="BD7934" t="s">
        <v>2385</v>
      </c>
      <c r="BE7934" t="s">
        <v>618</v>
      </c>
      <c r="BF7934" t="s">
        <v>619</v>
      </c>
    </row>
    <row r="7935" spans="1:58" x14ac:dyDescent="0.2">
      <c r="A7935" t="s">
        <v>705</v>
      </c>
      <c r="B7935" t="s">
        <v>2410</v>
      </c>
      <c r="C7935" t="s">
        <v>2411</v>
      </c>
      <c r="I7935">
        <v>425</v>
      </c>
      <c r="J7935">
        <v>415</v>
      </c>
      <c r="K7935">
        <v>-11</v>
      </c>
      <c r="L7935" s="1">
        <v>-2.4757592665526202E-2</v>
      </c>
      <c r="M7935" s="7">
        <v>393</v>
      </c>
      <c r="N7935">
        <v>-32</v>
      </c>
      <c r="O7935" s="1">
        <v>-7.5404328024000003E-2</v>
      </c>
      <c r="P7935" s="3">
        <v>26924.216730200002</v>
      </c>
      <c r="Q7935" s="3">
        <v>29422.809885800001</v>
      </c>
      <c r="R7935" s="3">
        <v>37008.017656900003</v>
      </c>
      <c r="S7935" s="3">
        <v>38642.446984599999</v>
      </c>
      <c r="T7935" s="3">
        <v>45793.634349</v>
      </c>
      <c r="U7935" t="s">
        <v>806</v>
      </c>
      <c r="V7935" t="s">
        <v>845</v>
      </c>
      <c r="W7935" s="5">
        <v>0.96370299999999998</v>
      </c>
      <c r="X79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35" s="1">
        <v>0.39472428337299997</v>
      </c>
      <c r="Z7935">
        <v>116.5</v>
      </c>
      <c r="AA7935">
        <v>60</v>
      </c>
      <c r="AB7935">
        <v>53</v>
      </c>
      <c r="AC7935">
        <v>49</v>
      </c>
      <c r="AD7935">
        <v>54</v>
      </c>
      <c r="AE7935" s="1">
        <v>0.11799999999999999</v>
      </c>
      <c r="AF7935" s="7">
        <v>170</v>
      </c>
      <c r="AG7935" s="7">
        <v>171</v>
      </c>
      <c r="AH7935" s="1">
        <v>0.50909000091800005</v>
      </c>
      <c r="AI7935" s="1">
        <v>0.490909999082</v>
      </c>
      <c r="AJ7935" s="1">
        <v>7.4783733307699995E-2</v>
      </c>
      <c r="AK7935" s="1">
        <v>0.60656880927500001</v>
      </c>
      <c r="AL7935" s="1">
        <v>0.28350746403100002</v>
      </c>
      <c r="AN7935" s="1">
        <v>2.73179199515E-2</v>
      </c>
      <c r="AO7935" s="1">
        <v>1.46833336794E-5</v>
      </c>
      <c r="AQ7935" s="1">
        <v>0.39343119072499999</v>
      </c>
      <c r="AS7935" s="1">
        <v>2.5488068170399999E-2</v>
      </c>
      <c r="AT7935" s="1">
        <v>4.5989447734400002E-2</v>
      </c>
      <c r="AU7935" s="1">
        <v>0.13686333340199999</v>
      </c>
      <c r="AV7935" s="1">
        <v>0.14844815384999999</v>
      </c>
      <c r="AW7935" s="1">
        <v>0.270241556316</v>
      </c>
      <c r="AX7935" s="1">
        <v>0.29128424054300001</v>
      </c>
      <c r="AY7935" s="1">
        <v>7.5356258257100003E-2</v>
      </c>
      <c r="AZ7935" t="s">
        <v>2406</v>
      </c>
      <c r="BA7935" s="1">
        <f>SOC_LMI[[#This Row],[Current Year Age 55-64 % of Occupation]]+SOC_LMI[[#This Row],[Current Year Age 65+ % of Occupation]]</f>
        <v>0.36664049880010002</v>
      </c>
      <c r="BB7935" t="s">
        <v>2407</v>
      </c>
      <c r="BC7935" t="s">
        <v>2384</v>
      </c>
      <c r="BD7935" t="s">
        <v>2385</v>
      </c>
      <c r="BE7935" t="s">
        <v>618</v>
      </c>
      <c r="BF7935" t="s">
        <v>619</v>
      </c>
    </row>
    <row r="7936" spans="1:58" x14ac:dyDescent="0.2">
      <c r="A7936" t="s">
        <v>705</v>
      </c>
      <c r="B7936" t="s">
        <v>2412</v>
      </c>
      <c r="C7936" t="s">
        <v>2413</v>
      </c>
      <c r="I7936">
        <v>1341</v>
      </c>
      <c r="J7936">
        <v>1269</v>
      </c>
      <c r="K7936">
        <v>-72</v>
      </c>
      <c r="L7936" s="1">
        <v>-5.3638129899451256E-2</v>
      </c>
      <c r="M7936" s="7">
        <v>1198</v>
      </c>
      <c r="N7936">
        <v>-143</v>
      </c>
      <c r="O7936" s="1">
        <v>-0.10685468977400001</v>
      </c>
      <c r="P7936" s="3">
        <v>28680.926571600001</v>
      </c>
      <c r="Q7936" s="3">
        <v>29909.063466399999</v>
      </c>
      <c r="R7936" s="3">
        <v>31614.053056100001</v>
      </c>
      <c r="S7936" s="3">
        <v>45801.314530900003</v>
      </c>
      <c r="T7936" s="3">
        <v>46217.726872599997</v>
      </c>
      <c r="U7936" t="s">
        <v>806</v>
      </c>
      <c r="V7936" t="s">
        <v>845</v>
      </c>
      <c r="W7936" s="5">
        <v>2.1123919999999998</v>
      </c>
      <c r="X79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36" s="1">
        <v>0.544757273677</v>
      </c>
      <c r="Z7936">
        <v>112.8</v>
      </c>
      <c r="AA7936">
        <v>178</v>
      </c>
      <c r="AB7936">
        <v>154</v>
      </c>
      <c r="AC7936">
        <v>144</v>
      </c>
      <c r="AD7936">
        <v>158</v>
      </c>
      <c r="AE7936" s="1">
        <v>0.11799999999999999</v>
      </c>
      <c r="AF7936" s="7">
        <v>698</v>
      </c>
      <c r="AG7936" s="7">
        <v>726</v>
      </c>
      <c r="AH7936" s="1">
        <v>0.49457743509500002</v>
      </c>
      <c r="AI7936" s="1">
        <v>0.50542256490500004</v>
      </c>
      <c r="AJ7936" s="1">
        <v>9.6163110555100004E-2</v>
      </c>
      <c r="AK7936" s="1">
        <v>0.64245468751699997</v>
      </c>
      <c r="AL7936" s="1">
        <v>0.22884317518300001</v>
      </c>
      <c r="AN7936" s="1">
        <v>2.1753938939899999E-2</v>
      </c>
      <c r="AO7936" s="1">
        <v>2.6412366336000001E-5</v>
      </c>
      <c r="AP7936" s="1">
        <v>9.5982103618599997E-3</v>
      </c>
      <c r="AQ7936" s="1">
        <v>0.35754531248299998</v>
      </c>
      <c r="AS7936" s="1">
        <v>2.2783930690099999E-2</v>
      </c>
      <c r="AT7936" s="1">
        <v>4.4041419088299998E-2</v>
      </c>
      <c r="AU7936" s="1">
        <v>0.16918896836299999</v>
      </c>
      <c r="AV7936" s="1">
        <v>0.16630788413</v>
      </c>
      <c r="AW7936" s="1">
        <v>0.26058547239899998</v>
      </c>
      <c r="AX7936" s="1">
        <v>0.269022371885</v>
      </c>
      <c r="AY7936" s="1">
        <v>6.3570718356199998E-2</v>
      </c>
      <c r="AZ7936" t="s">
        <v>2406</v>
      </c>
      <c r="BA7936" s="1">
        <f>SOC_LMI[[#This Row],[Current Year Age 55-64 % of Occupation]]+SOC_LMI[[#This Row],[Current Year Age 65+ % of Occupation]]</f>
        <v>0.33259309024119998</v>
      </c>
      <c r="BB7936" t="s">
        <v>2407</v>
      </c>
      <c r="BC7936" t="s">
        <v>2384</v>
      </c>
      <c r="BD7936" t="s">
        <v>2385</v>
      </c>
      <c r="BE7936" t="s">
        <v>618</v>
      </c>
      <c r="BF7936" t="s">
        <v>619</v>
      </c>
    </row>
    <row r="7937" spans="1:58" x14ac:dyDescent="0.2">
      <c r="A7937" t="s">
        <v>705</v>
      </c>
      <c r="B7937" t="s">
        <v>2422</v>
      </c>
      <c r="C7937" t="s">
        <v>2423</v>
      </c>
      <c r="I7937">
        <v>469</v>
      </c>
      <c r="J7937">
        <v>469</v>
      </c>
      <c r="K7937">
        <v>0</v>
      </c>
      <c r="L7937" s="1">
        <v>-1.5081032240906836E-4</v>
      </c>
      <c r="M7937" s="7">
        <v>469</v>
      </c>
      <c r="N7937">
        <v>0</v>
      </c>
      <c r="O7937" s="1">
        <v>1.0442366413500001E-4</v>
      </c>
      <c r="P7937" s="3">
        <v>22866.889953499998</v>
      </c>
      <c r="Q7937" s="3">
        <v>26095.733492700001</v>
      </c>
      <c r="R7937" s="3">
        <v>29181.6460014</v>
      </c>
      <c r="S7937" s="3">
        <v>39615.908595699999</v>
      </c>
      <c r="T7937" s="3">
        <v>53837.506584800001</v>
      </c>
      <c r="U7937" t="s">
        <v>806</v>
      </c>
      <c r="V7937" t="s">
        <v>845</v>
      </c>
      <c r="W7937" s="5">
        <v>1.25064</v>
      </c>
      <c r="X79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37" s="1">
        <v>0.69702980157399996</v>
      </c>
      <c r="Z7937">
        <v>119.8</v>
      </c>
      <c r="AA7937">
        <v>62</v>
      </c>
      <c r="AB7937">
        <v>57</v>
      </c>
      <c r="AC7937">
        <v>57</v>
      </c>
      <c r="AD7937">
        <v>59</v>
      </c>
      <c r="AE7937" s="1">
        <v>0.11799999999999999</v>
      </c>
      <c r="AF7937" s="7">
        <v>332</v>
      </c>
      <c r="AG7937" s="7">
        <v>331</v>
      </c>
      <c r="AH7937" s="1">
        <v>0.58757903140300005</v>
      </c>
      <c r="AI7937" s="1">
        <v>0.412420968597</v>
      </c>
      <c r="AJ7937" s="1">
        <v>0.12587070343199999</v>
      </c>
      <c r="AK7937" s="1">
        <v>0.50277225559000005</v>
      </c>
      <c r="AL7937" s="1">
        <v>0.22638875219099999</v>
      </c>
      <c r="AN7937" s="1">
        <v>0.102281606217</v>
      </c>
      <c r="AP7937" s="1">
        <v>4.0963491249199999E-2</v>
      </c>
      <c r="AQ7937" s="1">
        <v>0.49722774441000001</v>
      </c>
      <c r="AS7937" s="1">
        <v>2.39951384195E-2</v>
      </c>
      <c r="AT7937" s="1">
        <v>4.4709397667299998E-2</v>
      </c>
      <c r="AU7937" s="1">
        <v>0.19274324800699999</v>
      </c>
      <c r="AV7937" s="1">
        <v>0.187468731827</v>
      </c>
      <c r="AW7937" s="1">
        <v>0.219974684552</v>
      </c>
      <c r="AX7937" s="1">
        <v>0.21101326028199999</v>
      </c>
      <c r="AY7937" s="1">
        <v>0.112921233848</v>
      </c>
      <c r="AZ7937" t="s">
        <v>2416</v>
      </c>
      <c r="BA7937" s="1">
        <f>SOC_LMI[[#This Row],[Current Year Age 55-64 % of Occupation]]+SOC_LMI[[#This Row],[Current Year Age 65+ % of Occupation]]</f>
        <v>0.32393449412999997</v>
      </c>
      <c r="BB7937" t="s">
        <v>2417</v>
      </c>
      <c r="BC7937" t="s">
        <v>2384</v>
      </c>
      <c r="BD7937" t="s">
        <v>2385</v>
      </c>
      <c r="BE7937" t="s">
        <v>618</v>
      </c>
      <c r="BF7937" t="s">
        <v>619</v>
      </c>
    </row>
    <row r="7938" spans="1:58" x14ac:dyDescent="0.2">
      <c r="A7938" t="s">
        <v>705</v>
      </c>
      <c r="B7938" t="s">
        <v>1444</v>
      </c>
      <c r="C7938" t="s">
        <v>1445</v>
      </c>
      <c r="I7938">
        <v>678</v>
      </c>
      <c r="J7938">
        <v>733</v>
      </c>
      <c r="K7938">
        <v>55</v>
      </c>
      <c r="L7938" s="1">
        <v>8.0394583213587445E-2</v>
      </c>
      <c r="M7938" s="7">
        <v>799</v>
      </c>
      <c r="N7938">
        <v>121</v>
      </c>
      <c r="O7938" s="1">
        <v>0.178349968606</v>
      </c>
      <c r="P7938" s="3">
        <v>17626.675731899999</v>
      </c>
      <c r="Q7938" s="3">
        <v>38565.859830000001</v>
      </c>
      <c r="R7938" s="3">
        <v>61410.375854999998</v>
      </c>
      <c r="S7938" s="3">
        <v>97208.544692099997</v>
      </c>
      <c r="T7938" s="3">
        <v>163197.02199899999</v>
      </c>
      <c r="U7938" t="s">
        <v>764</v>
      </c>
      <c r="V7938" t="s">
        <v>845</v>
      </c>
      <c r="W7938" s="5">
        <v>0.61784600000000001</v>
      </c>
      <c r="X79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38" s="1">
        <v>9.4931430483500001E-2</v>
      </c>
      <c r="Z7938">
        <v>86.7</v>
      </c>
      <c r="AA7938">
        <v>67</v>
      </c>
      <c r="AB7938">
        <v>63</v>
      </c>
      <c r="AC7938">
        <v>62</v>
      </c>
      <c r="AD7938">
        <v>64</v>
      </c>
      <c r="AE7938" s="1">
        <v>6.5000000000000002E-2</v>
      </c>
      <c r="AF7938" s="7">
        <v>79</v>
      </c>
      <c r="AG7938" s="7">
        <v>67</v>
      </c>
      <c r="AH7938" s="1">
        <v>9.7757467022399999E-2</v>
      </c>
      <c r="AI7938" s="1">
        <v>0.90224253297799994</v>
      </c>
      <c r="AJ7938" s="1">
        <v>4.8049069112999998E-2</v>
      </c>
      <c r="AK7938" s="1">
        <v>0.78184560592200003</v>
      </c>
      <c r="AL7938" s="1">
        <v>0.108899414594</v>
      </c>
      <c r="AN7938" s="1">
        <v>2.473619053E-2</v>
      </c>
      <c r="AO7938" s="1">
        <v>4.7581082512100001E-5</v>
      </c>
      <c r="AP7938" s="1">
        <v>3.5759636159700001E-2</v>
      </c>
      <c r="AQ7938" s="1">
        <v>0.218154394078</v>
      </c>
      <c r="AR7938" s="1">
        <v>3.40012221767E-4</v>
      </c>
      <c r="AS7938" s="1">
        <v>2.1130020726599998E-2</v>
      </c>
      <c r="AT7938" s="1">
        <v>2.0424354452800001E-2</v>
      </c>
      <c r="AU7938" s="1">
        <v>0.196784115796</v>
      </c>
      <c r="AV7938" s="1">
        <v>0.18082065488999999</v>
      </c>
      <c r="AW7938" s="1">
        <v>0.27050529768100001</v>
      </c>
      <c r="AX7938" s="1">
        <v>0.140076266048</v>
      </c>
      <c r="AY7938" s="1">
        <v>0.16991927818399999</v>
      </c>
      <c r="AZ7938" t="s">
        <v>1434</v>
      </c>
      <c r="BA7938" s="1">
        <f>SOC_LMI[[#This Row],[Current Year Age 55-64 % of Occupation]]+SOC_LMI[[#This Row],[Current Year Age 65+ % of Occupation]]</f>
        <v>0.30999554423199999</v>
      </c>
      <c r="BB7938" t="s">
        <v>1435</v>
      </c>
      <c r="BC7938" t="s">
        <v>1407</v>
      </c>
      <c r="BD7938" t="s">
        <v>1408</v>
      </c>
      <c r="BE7938" t="s">
        <v>281</v>
      </c>
      <c r="BF7938" t="s">
        <v>282</v>
      </c>
    </row>
    <row r="7939" spans="1:58" x14ac:dyDescent="0.2">
      <c r="A7939" t="s">
        <v>705</v>
      </c>
      <c r="B7939" t="s">
        <v>2087</v>
      </c>
      <c r="C7939" t="s">
        <v>2088</v>
      </c>
      <c r="G7939" t="b">
        <v>1</v>
      </c>
      <c r="H7939" t="b">
        <v>1</v>
      </c>
      <c r="I7939">
        <v>1054</v>
      </c>
      <c r="J7939">
        <v>1064</v>
      </c>
      <c r="K7939">
        <v>9</v>
      </c>
      <c r="L7939" s="1">
        <v>8.9514002737282258E-3</v>
      </c>
      <c r="M7939" s="7">
        <v>1057</v>
      </c>
      <c r="N7939">
        <v>2</v>
      </c>
      <c r="O7939" s="1">
        <v>2.0434899455199999E-3</v>
      </c>
      <c r="P7939" s="3">
        <v>24067.140926299999</v>
      </c>
      <c r="Q7939" s="3">
        <v>36695.806356499997</v>
      </c>
      <c r="R7939" s="3">
        <v>44841.232687800002</v>
      </c>
      <c r="S7939" s="3">
        <v>56845.302452700002</v>
      </c>
      <c r="T7939" s="3">
        <v>63730.518182300002</v>
      </c>
      <c r="U7939" t="s">
        <v>875</v>
      </c>
      <c r="V7939" t="s">
        <v>845</v>
      </c>
      <c r="W7939" s="5">
        <v>0.61238800000000004</v>
      </c>
      <c r="X79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39" s="1">
        <v>0.32915740560099999</v>
      </c>
      <c r="Z7939">
        <v>124</v>
      </c>
      <c r="AA7939">
        <v>102</v>
      </c>
      <c r="AB7939">
        <v>98</v>
      </c>
      <c r="AC7939">
        <v>94</v>
      </c>
      <c r="AD7939">
        <v>99</v>
      </c>
      <c r="AE7939" s="1">
        <v>8.4000000000000005E-2</v>
      </c>
      <c r="AF7939" s="7">
        <v>415</v>
      </c>
      <c r="AG7939" s="7">
        <v>358</v>
      </c>
      <c r="AH7939" s="1">
        <v>0.96132868078599998</v>
      </c>
      <c r="AI7939" s="1">
        <v>3.86713192144E-2</v>
      </c>
      <c r="AJ7939" s="1">
        <v>0.29316047180499999</v>
      </c>
      <c r="AK7939" s="1">
        <v>0.61901693917</v>
      </c>
      <c r="AL7939" s="1">
        <v>5.7492455836000003E-2</v>
      </c>
      <c r="AN7939" s="1">
        <v>1.85205410439E-2</v>
      </c>
      <c r="AO7939" s="1">
        <v>1.5710681829600001E-4</v>
      </c>
      <c r="AP7939" s="1">
        <v>1.05209603346E-2</v>
      </c>
      <c r="AQ7939" s="1">
        <v>0.38098306083</v>
      </c>
      <c r="AS7939" s="1">
        <v>2.2503648225099999E-2</v>
      </c>
      <c r="AT7939" s="1">
        <v>4.6915648413700002E-2</v>
      </c>
      <c r="AU7939" s="1">
        <v>0.203253238847</v>
      </c>
      <c r="AV7939" s="1">
        <v>0.25772687722199999</v>
      </c>
      <c r="AW7939" s="1">
        <v>0.231368649101</v>
      </c>
      <c r="AX7939" s="1">
        <v>0.18529632788299999</v>
      </c>
      <c r="AY7939" s="1">
        <v>4.7022154393899999E-2</v>
      </c>
      <c r="AZ7939" t="s">
        <v>2081</v>
      </c>
      <c r="BA7939" s="1">
        <f>SOC_LMI[[#This Row],[Current Year Age 55-64 % of Occupation]]+SOC_LMI[[#This Row],[Current Year Age 65+ % of Occupation]]</f>
        <v>0.2323184822769</v>
      </c>
      <c r="BB7939" t="s">
        <v>2082</v>
      </c>
      <c r="BC7939" t="s">
        <v>2070</v>
      </c>
      <c r="BD7939" t="s">
        <v>2071</v>
      </c>
      <c r="BE7939" t="s">
        <v>492</v>
      </c>
      <c r="BF7939" t="s">
        <v>493</v>
      </c>
    </row>
    <row r="7940" spans="1:58" x14ac:dyDescent="0.2">
      <c r="A7940" t="s">
        <v>705</v>
      </c>
      <c r="B7940" t="s">
        <v>2306</v>
      </c>
      <c r="C7940" t="s">
        <v>2307</v>
      </c>
      <c r="I7940">
        <v>275</v>
      </c>
      <c r="J7940">
        <v>273</v>
      </c>
      <c r="K7940">
        <v>-2</v>
      </c>
      <c r="L7940" s="1">
        <v>-7.2415938718975691E-3</v>
      </c>
      <c r="M7940" s="7">
        <v>266</v>
      </c>
      <c r="N7940">
        <v>-10</v>
      </c>
      <c r="O7940" s="1">
        <v>-3.51603805568E-2</v>
      </c>
      <c r="P7940" s="3">
        <v>24554.420853799998</v>
      </c>
      <c r="Q7940" s="3">
        <v>30253.600524699999</v>
      </c>
      <c r="R7940" s="3">
        <v>36056.069985000002</v>
      </c>
      <c r="S7940" s="3">
        <v>46855.930918600003</v>
      </c>
      <c r="T7940" s="3">
        <v>63048.606495599997</v>
      </c>
      <c r="U7940" t="s">
        <v>806</v>
      </c>
      <c r="V7940" t="s">
        <v>845</v>
      </c>
      <c r="W7940" s="5">
        <v>16.490525999999999</v>
      </c>
      <c r="X79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40" s="1">
        <v>0.49126861701000002</v>
      </c>
      <c r="Z7940">
        <v>117.2</v>
      </c>
      <c r="AA7940">
        <v>34</v>
      </c>
      <c r="AB7940">
        <v>30</v>
      </c>
      <c r="AC7940">
        <v>30</v>
      </c>
      <c r="AD7940">
        <v>32</v>
      </c>
      <c r="AE7940" s="1">
        <v>0.11</v>
      </c>
      <c r="AF7940" s="7">
        <v>101</v>
      </c>
      <c r="AG7940" s="7">
        <v>133</v>
      </c>
      <c r="AH7940" s="1">
        <v>0.58612506542800002</v>
      </c>
      <c r="AI7940" s="1">
        <v>0.41387493457199998</v>
      </c>
      <c r="AJ7940" s="1">
        <v>6.8249048951999999E-2</v>
      </c>
      <c r="AK7940" s="1">
        <v>0.51566534900600003</v>
      </c>
      <c r="AL7940" s="1">
        <v>0.27388714856599999</v>
      </c>
      <c r="AM7940" s="1">
        <v>1.7127473950999999E-4</v>
      </c>
      <c r="AN7940" s="1">
        <v>0.12566639747</v>
      </c>
      <c r="AO7940" s="1">
        <v>1.88239196304E-4</v>
      </c>
      <c r="AQ7940" s="1">
        <v>0.48433465099400003</v>
      </c>
      <c r="AR7940" s="1">
        <v>3.2864257300599999E-4</v>
      </c>
      <c r="AU7940" s="1">
        <v>0.183780038108</v>
      </c>
      <c r="AV7940" s="1">
        <v>0.179867349703</v>
      </c>
      <c r="AW7940" s="1">
        <v>0.22595072721100001</v>
      </c>
      <c r="AX7940" s="1">
        <v>0.27767346821599997</v>
      </c>
      <c r="AY7940" s="1">
        <v>7.29699121364E-2</v>
      </c>
      <c r="AZ7940" t="s">
        <v>2308</v>
      </c>
      <c r="BA7940" s="1">
        <f>SOC_LMI[[#This Row],[Current Year Age 55-64 % of Occupation]]+SOC_LMI[[#This Row],[Current Year Age 65+ % of Occupation]]</f>
        <v>0.35064338035239995</v>
      </c>
      <c r="BB7940" t="s">
        <v>2307</v>
      </c>
      <c r="BC7940" t="s">
        <v>2293</v>
      </c>
      <c r="BD7940" t="s">
        <v>2294</v>
      </c>
      <c r="BE7940" t="s">
        <v>618</v>
      </c>
      <c r="BF7940" t="s">
        <v>619</v>
      </c>
    </row>
    <row r="7941" spans="1:58" x14ac:dyDescent="0.2">
      <c r="A7941" t="s">
        <v>705</v>
      </c>
      <c r="B7941" t="s">
        <v>2521</v>
      </c>
      <c r="C7941" t="s">
        <v>2522</v>
      </c>
      <c r="I7941">
        <v>26</v>
      </c>
      <c r="J7941">
        <v>48</v>
      </c>
      <c r="K7941">
        <v>22</v>
      </c>
      <c r="L7941" s="1">
        <v>0.86367130262451974</v>
      </c>
      <c r="M7941" s="7">
        <v>71</v>
      </c>
      <c r="N7941">
        <v>45</v>
      </c>
      <c r="O7941" s="1">
        <v>1.7406514547700001</v>
      </c>
      <c r="P7941" s="3">
        <v>32666.372734299999</v>
      </c>
      <c r="Q7941" s="3">
        <v>40161.561571400001</v>
      </c>
      <c r="R7941" s="3">
        <v>51982.293084899997</v>
      </c>
      <c r="S7941" s="3">
        <v>65726.7741885</v>
      </c>
      <c r="T7941" s="3">
        <v>66994.065143500004</v>
      </c>
      <c r="U7941" t="s">
        <v>806</v>
      </c>
      <c r="V7941" t="s">
        <v>845</v>
      </c>
      <c r="W7941" s="5">
        <v>5.6159000000000001E-2</v>
      </c>
      <c r="X79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41" s="1">
        <v>1.06871468998</v>
      </c>
      <c r="Z7941">
        <v>125</v>
      </c>
      <c r="AA7941">
        <v>11</v>
      </c>
      <c r="AC7941">
        <v>11</v>
      </c>
      <c r="AD7941">
        <v>11</v>
      </c>
      <c r="AE7941" s="1">
        <v>9.8000000000000004E-2</v>
      </c>
      <c r="AF7941" s="7">
        <v>40</v>
      </c>
      <c r="AG7941" s="7">
        <v>18</v>
      </c>
      <c r="AH7941" s="1">
        <v>0.89850998381500002</v>
      </c>
      <c r="AM7941" s="1">
        <v>1.1113321367999999E-2</v>
      </c>
      <c r="AN7941" s="1">
        <v>5.6210142013600004E-3</v>
      </c>
      <c r="AO7941" s="1">
        <v>5.4591206230299996E-4</v>
      </c>
      <c r="AP7941" s="1">
        <v>6.96791391497E-3</v>
      </c>
      <c r="AR7941" s="1">
        <v>7.0253217819499995E-4</v>
      </c>
      <c r="AY7941" s="1">
        <v>2.82222811939E-3</v>
      </c>
      <c r="AZ7941" t="s">
        <v>2509</v>
      </c>
      <c r="BA7941" s="1">
        <f>SOC_LMI[[#This Row],[Current Year Age 55-64 % of Occupation]]+SOC_LMI[[#This Row],[Current Year Age 65+ % of Occupation]]</f>
        <v>2.82222811939E-3</v>
      </c>
      <c r="BB7941" t="s">
        <v>2510</v>
      </c>
      <c r="BC7941" t="s">
        <v>2460</v>
      </c>
      <c r="BD7941" t="s">
        <v>2461</v>
      </c>
      <c r="BE7941" t="s">
        <v>618</v>
      </c>
      <c r="BF7941" t="s">
        <v>619</v>
      </c>
    </row>
    <row r="7942" spans="1:58" x14ac:dyDescent="0.2">
      <c r="A7942" t="s">
        <v>705</v>
      </c>
      <c r="B7942" t="s">
        <v>2245</v>
      </c>
      <c r="C7942" t="s">
        <v>2246</v>
      </c>
      <c r="E7942" t="b">
        <v>1</v>
      </c>
      <c r="I7942">
        <v>2607</v>
      </c>
      <c r="J7942">
        <v>2619</v>
      </c>
      <c r="K7942">
        <v>12</v>
      </c>
      <c r="L7942" s="1">
        <v>4.590136517493593E-3</v>
      </c>
      <c r="M7942" s="7">
        <v>2625</v>
      </c>
      <c r="N7942">
        <v>17</v>
      </c>
      <c r="O7942" s="1">
        <v>6.6437445192200004E-3</v>
      </c>
      <c r="P7942" s="3">
        <v>22650.916521499999</v>
      </c>
      <c r="Q7942" s="3">
        <v>28066.671615899999</v>
      </c>
      <c r="R7942" s="3">
        <v>29487.671497800002</v>
      </c>
      <c r="S7942" s="3">
        <v>36516.165808600002</v>
      </c>
      <c r="T7942" s="3">
        <v>44022.459547500002</v>
      </c>
      <c r="U7942" t="s">
        <v>806</v>
      </c>
      <c r="V7942" t="s">
        <v>845</v>
      </c>
      <c r="W7942" s="5">
        <v>0.98321800000000004</v>
      </c>
      <c r="X79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42" s="1">
        <v>0.59525659563599997</v>
      </c>
      <c r="Z7942">
        <v>116.3</v>
      </c>
      <c r="AA7942">
        <v>330</v>
      </c>
      <c r="AB7942">
        <v>311</v>
      </c>
      <c r="AC7942">
        <v>310</v>
      </c>
      <c r="AD7942">
        <v>318</v>
      </c>
      <c r="AE7942" s="1">
        <v>0.114</v>
      </c>
      <c r="AF7942" s="7">
        <v>1743</v>
      </c>
      <c r="AG7942" s="7">
        <v>1557</v>
      </c>
      <c r="AH7942" s="1">
        <v>0.98077617248500004</v>
      </c>
      <c r="AI7942" s="1">
        <v>1.92238275152E-2</v>
      </c>
      <c r="AJ7942" s="1">
        <v>0.121811259315</v>
      </c>
      <c r="AK7942" s="1">
        <v>0.646260246702</v>
      </c>
      <c r="AL7942" s="1">
        <v>0.19280311549599999</v>
      </c>
      <c r="AN7942" s="1">
        <v>1.8890931399199999E-2</v>
      </c>
      <c r="AP7942" s="1">
        <v>1.6763179170899999E-2</v>
      </c>
      <c r="AQ7942" s="1">
        <v>0.353739753298</v>
      </c>
      <c r="AR7942" s="1">
        <v>4.9556462779999998E-2</v>
      </c>
      <c r="AS7942" s="1">
        <v>0.134640491714</v>
      </c>
      <c r="AT7942" s="1">
        <v>0.110220504872</v>
      </c>
      <c r="AU7942" s="1">
        <v>0.26921859806800003</v>
      </c>
      <c r="AV7942" s="1">
        <v>0.186155807034</v>
      </c>
      <c r="AW7942" s="1">
        <v>0.133139077445</v>
      </c>
      <c r="AX7942" s="1">
        <v>8.9390420863699999E-2</v>
      </c>
      <c r="AY7942" s="1">
        <v>2.76786372225E-2</v>
      </c>
      <c r="AZ7942" t="s">
        <v>2241</v>
      </c>
      <c r="BA7942" s="1">
        <f>SOC_LMI[[#This Row],[Current Year Age 55-64 % of Occupation]]+SOC_LMI[[#This Row],[Current Year Age 65+ % of Occupation]]</f>
        <v>0.1170690580862</v>
      </c>
      <c r="BB7942" t="s">
        <v>2242</v>
      </c>
      <c r="BC7942" t="s">
        <v>2218</v>
      </c>
      <c r="BD7942" t="s">
        <v>2219</v>
      </c>
      <c r="BE7942" t="s">
        <v>543</v>
      </c>
      <c r="BF7942" t="s">
        <v>544</v>
      </c>
    </row>
    <row r="7943" spans="1:58" x14ac:dyDescent="0.2">
      <c r="A7943" t="s">
        <v>705</v>
      </c>
      <c r="B7943" t="s">
        <v>1229</v>
      </c>
      <c r="C7943" t="s">
        <v>1230</v>
      </c>
      <c r="G7943" t="b">
        <v>1</v>
      </c>
      <c r="I7943">
        <v>1525</v>
      </c>
      <c r="J7943">
        <v>1553</v>
      </c>
      <c r="K7943">
        <v>28</v>
      </c>
      <c r="L7943" s="1">
        <v>1.8469732072919031E-2</v>
      </c>
      <c r="M7943" s="7">
        <v>1571</v>
      </c>
      <c r="N7943">
        <v>46</v>
      </c>
      <c r="O7943" s="1">
        <v>3.0029821349999999E-2</v>
      </c>
      <c r="P7943" s="3">
        <v>35284.900605100003</v>
      </c>
      <c r="Q7943" s="3">
        <v>38204.137184899999</v>
      </c>
      <c r="R7943" s="3">
        <v>48271.151435200001</v>
      </c>
      <c r="S7943" s="3">
        <v>60080.441831299999</v>
      </c>
      <c r="T7943" s="3">
        <v>66260.563615299994</v>
      </c>
      <c r="U7943" t="s">
        <v>806</v>
      </c>
      <c r="V7943" t="s">
        <v>845</v>
      </c>
      <c r="W7943" s="5">
        <v>0.91220500000000004</v>
      </c>
      <c r="X79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43" s="1">
        <v>0.33659940020200002</v>
      </c>
      <c r="Z7943">
        <v>87.3</v>
      </c>
      <c r="AA7943">
        <v>170</v>
      </c>
      <c r="AB7943">
        <v>157</v>
      </c>
      <c r="AC7943">
        <v>158</v>
      </c>
      <c r="AD7943">
        <v>162</v>
      </c>
      <c r="AE7943" s="1">
        <v>9.5000000000000001E-2</v>
      </c>
      <c r="AF7943" s="7">
        <v>518</v>
      </c>
      <c r="AG7943" s="7">
        <v>514</v>
      </c>
      <c r="AH7943" s="1">
        <v>0.219585182963</v>
      </c>
      <c r="AI7943" s="1">
        <v>0.780414817037</v>
      </c>
      <c r="AJ7943" s="1">
        <v>6.1126712689899998E-2</v>
      </c>
      <c r="AK7943" s="1">
        <v>0.74729835695299995</v>
      </c>
      <c r="AL7943" s="1">
        <v>0.117635490535</v>
      </c>
      <c r="AN7943" s="1">
        <v>4.7978163242099997E-2</v>
      </c>
      <c r="AP7943" s="1">
        <v>2.2243004241700001E-2</v>
      </c>
      <c r="AQ7943" s="1">
        <v>0.25270164304699999</v>
      </c>
      <c r="AS7943" s="1">
        <v>9.1916195133499995E-3</v>
      </c>
      <c r="AT7943" s="1">
        <v>5.30158450896E-2</v>
      </c>
      <c r="AU7943" s="1">
        <v>0.21181079364200001</v>
      </c>
      <c r="AV7943" s="1">
        <v>0.2198860507</v>
      </c>
      <c r="AW7943" s="1">
        <v>0.22829945203400001</v>
      </c>
      <c r="AX7943" s="1">
        <v>0.20222018301399999</v>
      </c>
      <c r="AY7943" s="1">
        <v>7.4687928796900005E-2</v>
      </c>
      <c r="AZ7943" t="s">
        <v>1231</v>
      </c>
      <c r="BA7943" s="1">
        <f>SOC_LMI[[#This Row],[Current Year Age 55-64 % of Occupation]]+SOC_LMI[[#This Row],[Current Year Age 65+ % of Occupation]]</f>
        <v>0.27690811181090003</v>
      </c>
      <c r="BB7943" t="s">
        <v>1232</v>
      </c>
      <c r="BC7943" t="s">
        <v>1227</v>
      </c>
      <c r="BD7943" t="s">
        <v>1228</v>
      </c>
      <c r="BE7943" t="s">
        <v>1212</v>
      </c>
      <c r="BF7943" t="s">
        <v>1213</v>
      </c>
    </row>
    <row r="7944" spans="1:58" x14ac:dyDescent="0.2">
      <c r="A7944" t="s">
        <v>705</v>
      </c>
      <c r="B7944" t="s">
        <v>2361</v>
      </c>
      <c r="C7944" t="s">
        <v>2362</v>
      </c>
      <c r="G7944" t="b">
        <v>1</v>
      </c>
      <c r="I7944">
        <v>654</v>
      </c>
      <c r="J7944">
        <v>691</v>
      </c>
      <c r="K7944">
        <v>37</v>
      </c>
      <c r="L7944" s="1">
        <v>5.6516467559642791E-2</v>
      </c>
      <c r="M7944" s="7">
        <v>721</v>
      </c>
      <c r="N7944">
        <v>67</v>
      </c>
      <c r="O7944" s="1">
        <v>0.10205493356799999</v>
      </c>
      <c r="P7944" s="3">
        <v>29774.129384399999</v>
      </c>
      <c r="Q7944" s="3">
        <v>37820.018879299998</v>
      </c>
      <c r="R7944" s="3">
        <v>45487.5946301</v>
      </c>
      <c r="S7944" s="3">
        <v>59426.891027600002</v>
      </c>
      <c r="T7944" s="3">
        <v>62950.939406500001</v>
      </c>
      <c r="U7944" t="s">
        <v>868</v>
      </c>
      <c r="V7944" t="s">
        <v>845</v>
      </c>
      <c r="W7944" s="5">
        <v>0.37228499999999998</v>
      </c>
      <c r="X79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44" s="1">
        <v>0.44561200469399997</v>
      </c>
      <c r="Z7944">
        <v>120.2</v>
      </c>
      <c r="AA7944">
        <v>85</v>
      </c>
      <c r="AB7944">
        <v>77</v>
      </c>
      <c r="AC7944">
        <v>79</v>
      </c>
      <c r="AD7944">
        <v>81</v>
      </c>
      <c r="AE7944" s="1">
        <v>0.1</v>
      </c>
      <c r="AF7944" s="7">
        <v>328</v>
      </c>
      <c r="AG7944" s="7">
        <v>291</v>
      </c>
      <c r="AH7944" s="1">
        <v>0.97583936248299996</v>
      </c>
      <c r="AI7944" s="1">
        <v>2.41606375174E-2</v>
      </c>
      <c r="AJ7944" s="1">
        <v>2.2649281413800001E-2</v>
      </c>
      <c r="AK7944" s="1">
        <v>0.89831721229600003</v>
      </c>
      <c r="AL7944" s="1">
        <v>4.8972333886600002E-2</v>
      </c>
      <c r="AN7944" s="1">
        <v>2.1003950685700001E-2</v>
      </c>
      <c r="AO7944" s="1">
        <v>4.4248774906100002E-5</v>
      </c>
      <c r="AQ7944" s="1">
        <v>0.10168278770399999</v>
      </c>
      <c r="AU7944" s="1">
        <v>9.4727266592600001E-2</v>
      </c>
      <c r="AV7944" s="1">
        <v>0.153187589333</v>
      </c>
      <c r="AW7944" s="1">
        <v>0.27021540141200001</v>
      </c>
      <c r="AX7944" s="1">
        <v>0.35905841254600002</v>
      </c>
      <c r="AY7944" s="1">
        <v>0.100219229651</v>
      </c>
      <c r="AZ7944" t="s">
        <v>2363</v>
      </c>
      <c r="BA7944" s="1">
        <f>SOC_LMI[[#This Row],[Current Year Age 55-64 % of Occupation]]+SOC_LMI[[#This Row],[Current Year Age 65+ % of Occupation]]</f>
        <v>0.45927764219700001</v>
      </c>
      <c r="BB7944" t="s">
        <v>2362</v>
      </c>
      <c r="BC7944" t="s">
        <v>2337</v>
      </c>
      <c r="BD7944" t="s">
        <v>2338</v>
      </c>
      <c r="BE7944" t="s">
        <v>618</v>
      </c>
      <c r="BF7944" t="s">
        <v>619</v>
      </c>
    </row>
    <row r="7945" spans="1:58" x14ac:dyDescent="0.2">
      <c r="A7945" t="s">
        <v>705</v>
      </c>
      <c r="B7945" t="s">
        <v>2370</v>
      </c>
      <c r="C7945" t="s">
        <v>2371</v>
      </c>
      <c r="G7945" t="b">
        <v>1</v>
      </c>
      <c r="I7945">
        <v>123</v>
      </c>
      <c r="J7945">
        <v>123</v>
      </c>
      <c r="K7945">
        <v>0</v>
      </c>
      <c r="L7945" s="1">
        <v>-2.6915642689812553E-3</v>
      </c>
      <c r="M7945" s="7">
        <v>122</v>
      </c>
      <c r="N7945">
        <v>-2</v>
      </c>
      <c r="O7945" s="1">
        <v>-1.3322104126499999E-2</v>
      </c>
      <c r="P7945" s="3">
        <v>23758.166970900002</v>
      </c>
      <c r="Q7945" s="3">
        <v>29076.881396699999</v>
      </c>
      <c r="R7945" s="3">
        <v>35549.368806600003</v>
      </c>
      <c r="S7945" s="3">
        <v>48376.683143399998</v>
      </c>
      <c r="T7945" s="3">
        <v>60181.836056200002</v>
      </c>
      <c r="U7945" t="s">
        <v>806</v>
      </c>
      <c r="V7945" t="s">
        <v>845</v>
      </c>
      <c r="W7945" s="5">
        <v>0.61424299999999998</v>
      </c>
      <c r="X79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45" s="1">
        <v>0.58937070846399997</v>
      </c>
      <c r="Z7945">
        <v>116.3</v>
      </c>
      <c r="AA7945">
        <v>15</v>
      </c>
      <c r="AB7945">
        <v>13</v>
      </c>
      <c r="AC7945">
        <v>13</v>
      </c>
      <c r="AD7945">
        <v>14</v>
      </c>
      <c r="AE7945" s="1">
        <v>0.1</v>
      </c>
      <c r="AF7945" s="7">
        <v>64</v>
      </c>
      <c r="AG7945" s="7">
        <v>67</v>
      </c>
      <c r="AH7945" s="1">
        <v>0.84837700881699996</v>
      </c>
      <c r="AI7945" s="1">
        <v>0.15162299118299999</v>
      </c>
      <c r="AK7945" s="1">
        <v>0.71035743201000001</v>
      </c>
      <c r="AL7945" s="1">
        <v>0.15863467515099999</v>
      </c>
      <c r="AM7945" s="1">
        <v>8.9519316522100004E-4</v>
      </c>
      <c r="AO7945" s="1">
        <v>1.8893087714499999E-4</v>
      </c>
      <c r="AQ7945" s="1">
        <v>0.28964256798999999</v>
      </c>
      <c r="AU7945" s="1">
        <v>0.16298004809399999</v>
      </c>
      <c r="AV7945" s="1">
        <v>0.17687526431100001</v>
      </c>
      <c r="AW7945" s="1">
        <v>0.22900096875699999</v>
      </c>
      <c r="AX7945" s="1">
        <v>0.27148381534100002</v>
      </c>
      <c r="AY7945" s="1">
        <v>0.105723547581</v>
      </c>
      <c r="AZ7945" t="s">
        <v>2366</v>
      </c>
      <c r="BA7945" s="1">
        <f>SOC_LMI[[#This Row],[Current Year Age 55-64 % of Occupation]]+SOC_LMI[[#This Row],[Current Year Age 65+ % of Occupation]]</f>
        <v>0.37720736292200002</v>
      </c>
      <c r="BB7945" t="s">
        <v>2367</v>
      </c>
      <c r="BC7945" t="s">
        <v>2337</v>
      </c>
      <c r="BD7945" t="s">
        <v>2338</v>
      </c>
      <c r="BE7945" t="s">
        <v>618</v>
      </c>
      <c r="BF7945" t="s">
        <v>619</v>
      </c>
    </row>
    <row r="7946" spans="1:58" x14ac:dyDescent="0.2">
      <c r="A7946" t="s">
        <v>705</v>
      </c>
      <c r="B7946" t="s">
        <v>1782</v>
      </c>
      <c r="C7946" t="s">
        <v>1783</v>
      </c>
      <c r="G7946" t="b">
        <v>1</v>
      </c>
      <c r="I7946">
        <v>1838</v>
      </c>
      <c r="J7946">
        <v>1935</v>
      </c>
      <c r="K7946">
        <v>96</v>
      </c>
      <c r="L7946" s="1">
        <v>5.2497957526327174E-2</v>
      </c>
      <c r="M7946" s="7">
        <v>2117</v>
      </c>
      <c r="N7946">
        <v>279</v>
      </c>
      <c r="O7946" s="1">
        <v>0.15159682374700001</v>
      </c>
      <c r="P7946" s="3">
        <v>20613.949885599999</v>
      </c>
      <c r="Q7946" s="3">
        <v>22308.378549199999</v>
      </c>
      <c r="R7946" s="3">
        <v>27373.972894099999</v>
      </c>
      <c r="S7946" s="3">
        <v>37558.055893099998</v>
      </c>
      <c r="T7946" s="3">
        <v>62271.983869900003</v>
      </c>
      <c r="U7946" t="s">
        <v>806</v>
      </c>
      <c r="V7946" t="s">
        <v>845</v>
      </c>
      <c r="W7946" s="5">
        <v>1.473149</v>
      </c>
      <c r="X79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46" s="1">
        <v>0.75736060622800006</v>
      </c>
      <c r="Z7946">
        <v>96.4</v>
      </c>
      <c r="AA7946">
        <v>334</v>
      </c>
      <c r="AB7946">
        <v>342</v>
      </c>
      <c r="AC7946">
        <v>369</v>
      </c>
      <c r="AD7946">
        <v>347</v>
      </c>
      <c r="AE7946" s="1">
        <v>0.157</v>
      </c>
      <c r="AF7946" s="7">
        <v>1607</v>
      </c>
      <c r="AG7946" s="7">
        <v>1390</v>
      </c>
      <c r="AH7946" s="1">
        <v>0.48892159285199999</v>
      </c>
      <c r="AI7946" s="1">
        <v>0.51107840714800001</v>
      </c>
      <c r="AJ7946" s="1">
        <v>3.4994470536699997E-2</v>
      </c>
      <c r="AK7946" s="1">
        <v>0.80028965577699995</v>
      </c>
      <c r="AL7946" s="1">
        <v>8.8637459244500005E-2</v>
      </c>
      <c r="AN7946" s="1">
        <v>4.2590466847100002E-2</v>
      </c>
      <c r="AP7946" s="1">
        <v>2.9383957266900001E-2</v>
      </c>
      <c r="AQ7946" s="1">
        <v>0.19971034422299999</v>
      </c>
      <c r="AR7946" s="1">
        <v>3.76755012764E-2</v>
      </c>
      <c r="AS7946" s="1">
        <v>0.102889586181</v>
      </c>
      <c r="AT7946" s="1">
        <v>6.9406403454700005E-2</v>
      </c>
      <c r="AU7946" s="1">
        <v>0.17435608015500001</v>
      </c>
      <c r="AV7946" s="1">
        <v>0.11127209414600001</v>
      </c>
      <c r="AW7946" s="1">
        <v>0.113260589015</v>
      </c>
      <c r="AX7946" s="1">
        <v>0.17941799475600001</v>
      </c>
      <c r="AY7946" s="1">
        <v>0.211721751017</v>
      </c>
      <c r="AZ7946" t="s">
        <v>1784</v>
      </c>
      <c r="BA7946" s="1">
        <f>SOC_LMI[[#This Row],[Current Year Age 55-64 % of Occupation]]+SOC_LMI[[#This Row],[Current Year Age 65+ % of Occupation]]</f>
        <v>0.39113974577300004</v>
      </c>
      <c r="BB7946" t="s">
        <v>1783</v>
      </c>
      <c r="BC7946" t="s">
        <v>1785</v>
      </c>
      <c r="BD7946" t="s">
        <v>1783</v>
      </c>
      <c r="BE7946" t="s">
        <v>439</v>
      </c>
      <c r="BF7946" t="s">
        <v>440</v>
      </c>
    </row>
    <row r="7947" spans="1:58" x14ac:dyDescent="0.2">
      <c r="A7947" t="s">
        <v>705</v>
      </c>
      <c r="B7947" t="s">
        <v>698</v>
      </c>
      <c r="C7947" t="s">
        <v>699</v>
      </c>
      <c r="D7947" t="b">
        <v>1</v>
      </c>
      <c r="G7947" t="b">
        <v>1</v>
      </c>
      <c r="I7947">
        <v>256</v>
      </c>
      <c r="J7947">
        <v>257</v>
      </c>
      <c r="K7947">
        <v>1</v>
      </c>
      <c r="L7947" s="1">
        <v>5.4375780310762165E-3</v>
      </c>
      <c r="M7947" s="7">
        <v>263</v>
      </c>
      <c r="N7947">
        <v>7</v>
      </c>
      <c r="O7947" s="1">
        <v>2.9156153252200001E-2</v>
      </c>
      <c r="P7947" s="3">
        <v>37065.599999999999</v>
      </c>
      <c r="Q7947" s="3">
        <v>46592</v>
      </c>
      <c r="R7947" s="3">
        <v>49275.199999999997</v>
      </c>
      <c r="S7947" s="3">
        <v>60028.800000000003</v>
      </c>
      <c r="T7947" s="3">
        <v>63440</v>
      </c>
      <c r="U7947" t="s">
        <v>806</v>
      </c>
      <c r="V7947" t="s">
        <v>845</v>
      </c>
      <c r="W7947" s="5">
        <v>0.91571100000000005</v>
      </c>
      <c r="X79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47" s="1">
        <v>0.46066559796599998</v>
      </c>
      <c r="Z7947">
        <v>90.6</v>
      </c>
      <c r="AA7947">
        <v>37</v>
      </c>
      <c r="AB7947">
        <v>36</v>
      </c>
      <c r="AC7947">
        <v>37</v>
      </c>
      <c r="AD7947">
        <v>37</v>
      </c>
      <c r="AE7947" s="1">
        <v>0.13500000000000001</v>
      </c>
      <c r="AF7947" s="7">
        <v>119</v>
      </c>
      <c r="AG7947" s="7">
        <v>118</v>
      </c>
      <c r="AH7947" s="1">
        <v>0.785507277527</v>
      </c>
      <c r="AI7947" s="1">
        <v>0.214492722473</v>
      </c>
      <c r="AJ7947" s="1">
        <v>9.4149050948700005E-2</v>
      </c>
      <c r="AK7947" s="1">
        <v>0.53280340598700004</v>
      </c>
      <c r="AL7947" s="1">
        <v>0.31126836912</v>
      </c>
      <c r="AQ7947" s="1">
        <v>0.46719659401300001</v>
      </c>
      <c r="AS7947" s="1">
        <v>4.5140040035099999E-2</v>
      </c>
      <c r="AT7947" s="1">
        <v>5.8939038030800001E-2</v>
      </c>
      <c r="AU7947" s="1">
        <v>0.20772962854099999</v>
      </c>
      <c r="AV7947" s="1">
        <v>0.18626368121299999</v>
      </c>
      <c r="AW7947" s="1">
        <v>0.200781289423</v>
      </c>
      <c r="AX7947" s="1">
        <v>0.22728589097999999</v>
      </c>
      <c r="AY7947" s="1">
        <v>7.0859477669500001E-2</v>
      </c>
      <c r="AZ7947" t="s">
        <v>2624</v>
      </c>
      <c r="BA7947" s="1">
        <f>SOC_LMI[[#This Row],[Current Year Age 55-64 % of Occupation]]+SOC_LMI[[#This Row],[Current Year Age 65+ % of Occupation]]</f>
        <v>0.29814536864949998</v>
      </c>
      <c r="BB7947" t="s">
        <v>699</v>
      </c>
      <c r="BC7947" t="s">
        <v>2613</v>
      </c>
      <c r="BD7947" t="s">
        <v>2614</v>
      </c>
      <c r="BE7947" t="s">
        <v>696</v>
      </c>
      <c r="BF7947" t="s">
        <v>697</v>
      </c>
    </row>
    <row r="7948" spans="1:58" x14ac:dyDescent="0.2">
      <c r="A7948" t="s">
        <v>705</v>
      </c>
      <c r="B7948" t="s">
        <v>812</v>
      </c>
      <c r="C7948" t="s">
        <v>813</v>
      </c>
      <c r="G7948" t="b">
        <v>1</v>
      </c>
      <c r="I7948">
        <v>1601</v>
      </c>
      <c r="J7948">
        <v>1618</v>
      </c>
      <c r="K7948">
        <v>16</v>
      </c>
      <c r="L7948" s="1">
        <v>1.0202540666514454E-2</v>
      </c>
      <c r="M7948" s="7">
        <v>1643</v>
      </c>
      <c r="N7948">
        <v>41</v>
      </c>
      <c r="O7948" s="1">
        <v>2.5856837500999999E-2</v>
      </c>
      <c r="P7948" s="3">
        <v>77646.399999999994</v>
      </c>
      <c r="Q7948" s="3">
        <v>98987.199999999997</v>
      </c>
      <c r="R7948" s="3">
        <v>108513.60000000001</v>
      </c>
      <c r="S7948" s="3">
        <v>150883.20000000001</v>
      </c>
      <c r="T7948" s="3">
        <v>190278.39999999999</v>
      </c>
      <c r="U7948" t="s">
        <v>764</v>
      </c>
      <c r="V7948" t="s">
        <v>765</v>
      </c>
      <c r="W7948" s="5">
        <v>1.313412</v>
      </c>
      <c r="X79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48" s="1">
        <v>0.37247992397899998</v>
      </c>
      <c r="Z7948">
        <v>84.3</v>
      </c>
      <c r="AA7948">
        <v>162</v>
      </c>
      <c r="AB7948">
        <v>155</v>
      </c>
      <c r="AC7948">
        <v>153</v>
      </c>
      <c r="AD7948">
        <v>157</v>
      </c>
      <c r="AE7948" s="1">
        <v>8.7999999999999995E-2</v>
      </c>
      <c r="AF7948" s="7">
        <v>607</v>
      </c>
      <c r="AG7948" s="7">
        <v>594</v>
      </c>
      <c r="AH7948" s="1">
        <v>0.54608014681799999</v>
      </c>
      <c r="AI7948" s="1">
        <v>0.45391985318200001</v>
      </c>
      <c r="AJ7948" s="1">
        <v>7.7275839237299998E-2</v>
      </c>
      <c r="AK7948" s="1">
        <v>0.66009792902200004</v>
      </c>
      <c r="AL7948" s="1">
        <v>0.18736689390399999</v>
      </c>
      <c r="AN7948" s="1">
        <v>3.7174134701500001E-2</v>
      </c>
      <c r="AP7948" s="1">
        <v>3.5211174208199997E-2</v>
      </c>
      <c r="AQ7948" s="1">
        <v>0.33990207097800001</v>
      </c>
      <c r="AS7948" s="1">
        <v>2.5461356435600001E-2</v>
      </c>
      <c r="AT7948" s="1">
        <v>4.0095666343599998E-2</v>
      </c>
      <c r="AU7948" s="1">
        <v>0.25639732655800002</v>
      </c>
      <c r="AV7948" s="1">
        <v>0.294147752082</v>
      </c>
      <c r="AW7948" s="1">
        <v>0.21088191051899999</v>
      </c>
      <c r="AX7948" s="1">
        <v>0.13765656642900001</v>
      </c>
      <c r="AY7948" s="1">
        <v>3.4463526659400001E-2</v>
      </c>
      <c r="AZ7948" t="s">
        <v>814</v>
      </c>
      <c r="BA7948" s="1">
        <f>SOC_LMI[[#This Row],[Current Year Age 55-64 % of Occupation]]+SOC_LMI[[#This Row],[Current Year Age 65+ % of Occupation]]</f>
        <v>0.17212009308840001</v>
      </c>
      <c r="BB7948" t="s">
        <v>813</v>
      </c>
      <c r="BC7948" t="s">
        <v>767</v>
      </c>
      <c r="BD7948" t="s">
        <v>768</v>
      </c>
      <c r="BE7948" t="s">
        <v>11</v>
      </c>
      <c r="BF7948" t="s">
        <v>12</v>
      </c>
    </row>
    <row r="7949" spans="1:58" x14ac:dyDescent="0.2">
      <c r="A7949" t="s">
        <v>705</v>
      </c>
      <c r="B7949" t="s">
        <v>890</v>
      </c>
      <c r="C7949" t="s">
        <v>891</v>
      </c>
      <c r="G7949" t="b">
        <v>1</v>
      </c>
      <c r="H7949" t="b">
        <v>1</v>
      </c>
      <c r="I7949">
        <v>14487</v>
      </c>
      <c r="J7949">
        <v>14896</v>
      </c>
      <c r="K7949">
        <v>408</v>
      </c>
      <c r="L7949" s="1">
        <v>2.818111131538421E-2</v>
      </c>
      <c r="M7949" s="7">
        <v>15304</v>
      </c>
      <c r="N7949">
        <v>817</v>
      </c>
      <c r="O7949" s="1">
        <v>5.6361437232899998E-2</v>
      </c>
      <c r="P7949" s="3">
        <v>36740.629484999998</v>
      </c>
      <c r="Q7949" s="3">
        <v>47814.112094800003</v>
      </c>
      <c r="R7949" s="3">
        <v>62987.131855899999</v>
      </c>
      <c r="S7949" s="3">
        <v>84844.662598800001</v>
      </c>
      <c r="T7949" s="3">
        <v>107955.98472199999</v>
      </c>
      <c r="U7949" t="s">
        <v>764</v>
      </c>
      <c r="V7949" t="s">
        <v>774</v>
      </c>
      <c r="W7949" s="5">
        <v>1.47533</v>
      </c>
      <c r="X79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49" s="1">
        <v>0.47611719618699999</v>
      </c>
      <c r="Z7949">
        <v>88</v>
      </c>
      <c r="AA7949">
        <v>1505</v>
      </c>
      <c r="AB7949">
        <v>1437</v>
      </c>
      <c r="AC7949">
        <v>1470</v>
      </c>
      <c r="AD7949">
        <v>1475</v>
      </c>
      <c r="AE7949" s="1">
        <v>9.0999999999999998E-2</v>
      </c>
      <c r="AF7949" s="7">
        <v>7210</v>
      </c>
      <c r="AG7949" s="7">
        <v>6890</v>
      </c>
      <c r="AH7949" s="1">
        <v>0.39598288510200003</v>
      </c>
      <c r="AI7949" s="1">
        <v>0.60401711489800003</v>
      </c>
      <c r="AJ7949" s="1">
        <v>6.2602842194000002E-2</v>
      </c>
      <c r="AK7949" s="1">
        <v>0.63356780548500002</v>
      </c>
      <c r="AL7949" s="1">
        <v>0.23424290740299999</v>
      </c>
      <c r="AM7949" s="1">
        <v>2.2139965108500001E-3</v>
      </c>
      <c r="AN7949" s="1">
        <v>3.9605791914699998E-2</v>
      </c>
      <c r="AO7949" s="1">
        <v>9.8408327082900003E-4</v>
      </c>
      <c r="AP7949" s="1">
        <v>2.6782573221999999E-2</v>
      </c>
      <c r="AQ7949" s="1">
        <v>0.36643219451499998</v>
      </c>
      <c r="AR7949" s="1">
        <v>1.29471329602E-3</v>
      </c>
      <c r="AS7949" s="1">
        <v>9.9966241195900002E-3</v>
      </c>
      <c r="AT7949" s="1">
        <v>3.4550558510499998E-2</v>
      </c>
      <c r="AU7949" s="1">
        <v>0.237953191393</v>
      </c>
      <c r="AV7949" s="1">
        <v>0.25590163487000001</v>
      </c>
      <c r="AW7949" s="1">
        <v>0.22079985855299999</v>
      </c>
      <c r="AX7949" s="1">
        <v>0.18529261747600001</v>
      </c>
      <c r="AY7949" s="1">
        <v>5.4210801782099999E-2</v>
      </c>
      <c r="AZ7949" t="s">
        <v>892</v>
      </c>
      <c r="BA7949" s="1">
        <f>SOC_LMI[[#This Row],[Current Year Age 55-64 % of Occupation]]+SOC_LMI[[#This Row],[Current Year Age 65+ % of Occupation]]</f>
        <v>0.23950341925810001</v>
      </c>
      <c r="BB7949" t="s">
        <v>891</v>
      </c>
      <c r="BC7949" t="s">
        <v>859</v>
      </c>
      <c r="BD7949" t="s">
        <v>860</v>
      </c>
      <c r="BE7949" t="s">
        <v>64</v>
      </c>
      <c r="BF7949" t="s">
        <v>65</v>
      </c>
    </row>
    <row r="7950" spans="1:58" x14ac:dyDescent="0.2">
      <c r="A7950" t="s">
        <v>705</v>
      </c>
      <c r="B7950" t="s">
        <v>428</v>
      </c>
      <c r="C7950" t="s">
        <v>429</v>
      </c>
      <c r="D7950" t="b">
        <v>1</v>
      </c>
      <c r="G7950" t="b">
        <v>1</v>
      </c>
      <c r="I7950">
        <v>372</v>
      </c>
      <c r="J7950">
        <v>374</v>
      </c>
      <c r="K7950">
        <v>1</v>
      </c>
      <c r="L7950" s="1">
        <v>3.1702081183432504E-3</v>
      </c>
      <c r="M7950" s="7">
        <v>377</v>
      </c>
      <c r="N7950">
        <v>4</v>
      </c>
      <c r="O7950" s="1">
        <v>1.10671745683E-2</v>
      </c>
      <c r="P7950" s="3">
        <v>60538.659117700001</v>
      </c>
      <c r="Q7950" s="3">
        <v>76830.349325599993</v>
      </c>
      <c r="R7950" s="3">
        <v>80283.2931235</v>
      </c>
      <c r="S7950" s="3">
        <v>97487.457800400007</v>
      </c>
      <c r="T7950" s="3">
        <v>98052.386128099999</v>
      </c>
      <c r="U7950" t="s">
        <v>806</v>
      </c>
      <c r="V7950" t="s">
        <v>845</v>
      </c>
      <c r="W7950" s="5">
        <v>3.032807</v>
      </c>
      <c r="X79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50" s="1">
        <v>0.249207284345</v>
      </c>
      <c r="Z7950">
        <v>92.2</v>
      </c>
      <c r="AA7950">
        <v>32</v>
      </c>
      <c r="AB7950">
        <v>30</v>
      </c>
      <c r="AC7950">
        <v>30</v>
      </c>
      <c r="AD7950">
        <v>31</v>
      </c>
      <c r="AE7950" s="1">
        <v>7.5999999999999998E-2</v>
      </c>
      <c r="AF7950" s="7">
        <v>89</v>
      </c>
      <c r="AG7950" s="7">
        <v>92</v>
      </c>
      <c r="AH7950" s="1">
        <v>0.80776965477200002</v>
      </c>
      <c r="AI7950" s="1">
        <v>0.192230345228</v>
      </c>
      <c r="AJ7950" s="1">
        <v>8.0941789749900003E-2</v>
      </c>
      <c r="AK7950" s="1">
        <v>0.652047003023</v>
      </c>
      <c r="AL7950" s="1">
        <v>0.21640038654800001</v>
      </c>
      <c r="AO7950" s="1">
        <v>6.42046214188E-5</v>
      </c>
      <c r="AP7950" s="1">
        <v>3.1089777212899999E-2</v>
      </c>
      <c r="AQ7950" s="1">
        <v>0.347952996977</v>
      </c>
      <c r="AT7950" s="1">
        <v>4.6887567699499998E-2</v>
      </c>
      <c r="AU7950" s="1">
        <v>0.32190407444399999</v>
      </c>
      <c r="AV7950" s="1">
        <v>0.29620529091800002</v>
      </c>
      <c r="AW7950" s="1">
        <v>0.19413848822400001</v>
      </c>
      <c r="AX7950" s="1">
        <v>0.10435310634599999</v>
      </c>
      <c r="AZ7950" t="s">
        <v>1585</v>
      </c>
      <c r="BA7950" s="1">
        <f>SOC_LMI[[#This Row],[Current Year Age 55-64 % of Occupation]]+SOC_LMI[[#This Row],[Current Year Age 65+ % of Occupation]]</f>
        <v>0.10435310634599999</v>
      </c>
      <c r="BB7950" t="s">
        <v>1586</v>
      </c>
      <c r="BC7950" t="s">
        <v>1576</v>
      </c>
      <c r="BD7950" t="s">
        <v>1577</v>
      </c>
      <c r="BE7950" t="s">
        <v>395</v>
      </c>
      <c r="BF7950" t="s">
        <v>396</v>
      </c>
    </row>
    <row r="7951" spans="1:58" x14ac:dyDescent="0.2">
      <c r="A7951" t="s">
        <v>705</v>
      </c>
      <c r="B7951" t="s">
        <v>700</v>
      </c>
      <c r="C7951" t="s">
        <v>701</v>
      </c>
      <c r="D7951" t="b">
        <v>1</v>
      </c>
      <c r="F7951" t="b">
        <v>1</v>
      </c>
      <c r="G7951" t="b">
        <v>1</v>
      </c>
      <c r="I7951">
        <v>503</v>
      </c>
      <c r="J7951">
        <v>504</v>
      </c>
      <c r="K7951">
        <v>1</v>
      </c>
      <c r="L7951" s="1">
        <v>1.2975479974276667E-3</v>
      </c>
      <c r="M7951" s="7">
        <v>506</v>
      </c>
      <c r="N7951">
        <v>3</v>
      </c>
      <c r="O7951" s="1">
        <v>5.8782267971999999E-3</v>
      </c>
      <c r="P7951" s="3">
        <v>48532.611436799998</v>
      </c>
      <c r="Q7951" s="3">
        <v>61236.027570999999</v>
      </c>
      <c r="R7951" s="3">
        <v>76385.045919700002</v>
      </c>
      <c r="S7951" s="3">
        <v>103337.453391</v>
      </c>
      <c r="T7951" s="3">
        <v>125850.72444200001</v>
      </c>
      <c r="U7951" t="s">
        <v>806</v>
      </c>
      <c r="V7951" t="s">
        <v>845</v>
      </c>
      <c r="W7951" s="5">
        <v>0.63739999999999997</v>
      </c>
      <c r="X79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51" s="1">
        <v>0.51663956553799995</v>
      </c>
      <c r="Z7951">
        <v>102.5</v>
      </c>
      <c r="AA7951">
        <v>57</v>
      </c>
      <c r="AB7951">
        <v>57</v>
      </c>
      <c r="AC7951">
        <v>56</v>
      </c>
      <c r="AD7951">
        <v>57</v>
      </c>
      <c r="AE7951" s="1">
        <v>0.106</v>
      </c>
      <c r="AF7951" s="7">
        <v>272</v>
      </c>
      <c r="AG7951" s="7">
        <v>260</v>
      </c>
      <c r="AH7951" s="1">
        <v>0.863303359336</v>
      </c>
      <c r="AI7951" s="1">
        <v>0.136696640664</v>
      </c>
      <c r="AJ7951" s="1">
        <v>0.118504128567</v>
      </c>
      <c r="AK7951" s="1">
        <v>0.60760458790899996</v>
      </c>
      <c r="AL7951" s="1">
        <v>0.20403765814200001</v>
      </c>
      <c r="AN7951" s="1">
        <v>3.9241904818400002E-2</v>
      </c>
      <c r="AP7951" s="1">
        <v>2.74458034025E-2</v>
      </c>
      <c r="AQ7951" s="1">
        <v>0.39239541209099998</v>
      </c>
      <c r="AR7951" s="1">
        <v>3.4788233917000002E-4</v>
      </c>
      <c r="AT7951" s="1">
        <v>3.6694527552100002E-2</v>
      </c>
      <c r="AU7951" s="1">
        <v>0.150485597395</v>
      </c>
      <c r="AV7951" s="1">
        <v>0.19140854702599999</v>
      </c>
      <c r="AW7951" s="1">
        <v>0.25409682744000001</v>
      </c>
      <c r="AX7951" s="1">
        <v>0.28317717013600002</v>
      </c>
      <c r="AY7951" s="1">
        <v>6.8729139774299994E-2</v>
      </c>
      <c r="AZ7951" t="s">
        <v>2625</v>
      </c>
      <c r="BA7951" s="1">
        <f>SOC_LMI[[#This Row],[Current Year Age 55-64 % of Occupation]]+SOC_LMI[[#This Row],[Current Year Age 65+ % of Occupation]]</f>
        <v>0.35190630991030003</v>
      </c>
      <c r="BB7951" t="s">
        <v>701</v>
      </c>
      <c r="BC7951" t="s">
        <v>2613</v>
      </c>
      <c r="BD7951" t="s">
        <v>2614</v>
      </c>
      <c r="BE7951" t="s">
        <v>696</v>
      </c>
      <c r="BF7951" t="s">
        <v>697</v>
      </c>
    </row>
    <row r="7952" spans="1:58" x14ac:dyDescent="0.2">
      <c r="A7952" t="s">
        <v>705</v>
      </c>
      <c r="B7952" t="s">
        <v>435</v>
      </c>
      <c r="C7952" t="s">
        <v>436</v>
      </c>
      <c r="D7952" t="b">
        <v>1</v>
      </c>
      <c r="G7952" t="b">
        <v>1</v>
      </c>
      <c r="I7952">
        <v>2180</v>
      </c>
      <c r="J7952">
        <v>2186</v>
      </c>
      <c r="K7952">
        <v>6</v>
      </c>
      <c r="L7952" s="1">
        <v>2.8054935314816994E-3</v>
      </c>
      <c r="M7952" s="7">
        <v>2155</v>
      </c>
      <c r="N7952">
        <v>-25</v>
      </c>
      <c r="O7952" s="1">
        <v>-1.1286261313299999E-2</v>
      </c>
      <c r="P7952" s="3">
        <v>38750.400000000001</v>
      </c>
      <c r="Q7952" s="3">
        <v>40934.400000000001</v>
      </c>
      <c r="R7952" s="3">
        <v>45385.599999999999</v>
      </c>
      <c r="S7952" s="3">
        <v>47236.800000000003</v>
      </c>
      <c r="T7952" s="3">
        <v>50356.800000000003</v>
      </c>
      <c r="U7952" t="s">
        <v>806</v>
      </c>
      <c r="V7952" t="s">
        <v>845</v>
      </c>
      <c r="W7952" s="5">
        <v>1.4812129999999999</v>
      </c>
      <c r="X79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52" s="1">
        <v>0.34060054287800001</v>
      </c>
      <c r="Z7952">
        <v>96.7</v>
      </c>
      <c r="AA7952">
        <v>212</v>
      </c>
      <c r="AB7952">
        <v>193</v>
      </c>
      <c r="AC7952">
        <v>191</v>
      </c>
      <c r="AD7952">
        <v>199</v>
      </c>
      <c r="AE7952" s="1">
        <v>8.5999999999999993E-2</v>
      </c>
      <c r="AF7952" s="7">
        <v>751</v>
      </c>
      <c r="AG7952" s="7">
        <v>742</v>
      </c>
      <c r="AH7952" s="1">
        <v>0.68282898752200005</v>
      </c>
      <c r="AI7952" s="1">
        <v>0.317171012478</v>
      </c>
      <c r="AJ7952" s="1">
        <v>0.15630864063700001</v>
      </c>
      <c r="AK7952" s="1">
        <v>0.38658419200499999</v>
      </c>
      <c r="AL7952" s="1">
        <v>0.31679907617899999</v>
      </c>
      <c r="AN7952" s="1">
        <v>7.5966872551E-2</v>
      </c>
      <c r="AO7952" s="1">
        <v>5.08628600501E-3</v>
      </c>
      <c r="AP7952" s="1">
        <v>5.7712749359399997E-2</v>
      </c>
      <c r="AQ7952" s="1">
        <v>0.61341580799499995</v>
      </c>
      <c r="AS7952" s="1">
        <v>7.9116838040100002E-3</v>
      </c>
      <c r="AT7952" s="1">
        <v>4.2743218321699999E-2</v>
      </c>
      <c r="AU7952" s="1">
        <v>0.26233622142899998</v>
      </c>
      <c r="AV7952" s="1">
        <v>0.220656790848</v>
      </c>
      <c r="AW7952" s="1">
        <v>0.21039065367400001</v>
      </c>
      <c r="AX7952" s="1">
        <v>0.190745184491</v>
      </c>
      <c r="AY7952" s="1">
        <v>6.4677654211300006E-2</v>
      </c>
      <c r="AZ7952" t="s">
        <v>1601</v>
      </c>
      <c r="BA7952" s="1">
        <f>SOC_LMI[[#This Row],[Current Year Age 55-64 % of Occupation]]+SOC_LMI[[#This Row],[Current Year Age 65+ % of Occupation]]</f>
        <v>0.25542283870229998</v>
      </c>
      <c r="BB7952" t="s">
        <v>1602</v>
      </c>
      <c r="BC7952" t="s">
        <v>1590</v>
      </c>
      <c r="BD7952" t="s">
        <v>1591</v>
      </c>
      <c r="BE7952" t="s">
        <v>395</v>
      </c>
      <c r="BF7952" t="s">
        <v>396</v>
      </c>
    </row>
    <row r="7953" spans="1:58" x14ac:dyDescent="0.2">
      <c r="A7953" t="s">
        <v>705</v>
      </c>
      <c r="B7953" t="s">
        <v>2629</v>
      </c>
      <c r="C7953" t="s">
        <v>2630</v>
      </c>
      <c r="E7953" t="b">
        <v>1</v>
      </c>
      <c r="G7953" t="b">
        <v>1</v>
      </c>
      <c r="I7953">
        <v>492</v>
      </c>
      <c r="J7953">
        <v>492</v>
      </c>
      <c r="K7953">
        <v>0</v>
      </c>
      <c r="L7953" s="1">
        <v>3.1236284879857293E-4</v>
      </c>
      <c r="M7953" s="7">
        <v>491</v>
      </c>
      <c r="N7953">
        <v>-1</v>
      </c>
      <c r="O7953" s="1">
        <v>-2.33315928645E-3</v>
      </c>
      <c r="P7953" s="3">
        <v>25355.200000000001</v>
      </c>
      <c r="Q7953" s="3">
        <v>29744</v>
      </c>
      <c r="R7953" s="3">
        <v>29785.599999999999</v>
      </c>
      <c r="S7953" s="3">
        <v>30513.599999999999</v>
      </c>
      <c r="T7953" s="3">
        <v>38459.199999999997</v>
      </c>
      <c r="U7953" t="s">
        <v>806</v>
      </c>
      <c r="V7953" t="s">
        <v>845</v>
      </c>
      <c r="W7953" s="5">
        <v>1.175813</v>
      </c>
      <c r="X79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53" s="1">
        <v>0.80944831403200002</v>
      </c>
      <c r="Z7953">
        <v>108.6</v>
      </c>
      <c r="AA7953">
        <v>73</v>
      </c>
      <c r="AB7953">
        <v>69</v>
      </c>
      <c r="AC7953">
        <v>68</v>
      </c>
      <c r="AD7953">
        <v>70</v>
      </c>
      <c r="AE7953" s="1">
        <v>0.13500000000000001</v>
      </c>
      <c r="AF7953" s="7">
        <v>441</v>
      </c>
      <c r="AG7953" s="7">
        <v>395</v>
      </c>
      <c r="AH7953" s="1">
        <v>0.83480491404699997</v>
      </c>
      <c r="AI7953" s="1">
        <v>0.165195085953</v>
      </c>
      <c r="AJ7953" s="1">
        <v>9.5442808699500004E-2</v>
      </c>
      <c r="AK7953" s="1">
        <v>0.44739209735199997</v>
      </c>
      <c r="AL7953" s="1">
        <v>0.37256091546499998</v>
      </c>
      <c r="AN7953" s="1">
        <v>4.6635612697199999E-2</v>
      </c>
      <c r="AP7953" s="1">
        <v>2.9672614410499999E-2</v>
      </c>
      <c r="AQ7953" s="1">
        <v>0.55260790264799997</v>
      </c>
      <c r="AS7953" s="1">
        <v>5.6009312215699998E-2</v>
      </c>
      <c r="AT7953" s="1">
        <v>5.0626922850599998E-2</v>
      </c>
      <c r="AU7953" s="1">
        <v>0.20829482953699999</v>
      </c>
      <c r="AV7953" s="1">
        <v>0.196544371311</v>
      </c>
      <c r="AW7953" s="1">
        <v>0.18431233737700001</v>
      </c>
      <c r="AX7953" s="1">
        <v>0.20559491817600001</v>
      </c>
      <c r="AY7953" s="1">
        <v>9.6654760808000006E-2</v>
      </c>
      <c r="AZ7953" t="s">
        <v>2631</v>
      </c>
      <c r="BA7953" s="1">
        <f>SOC_LMI[[#This Row],[Current Year Age 55-64 % of Occupation]]+SOC_LMI[[#This Row],[Current Year Age 65+ % of Occupation]]</f>
        <v>0.30224967898400001</v>
      </c>
      <c r="BB7953" t="s">
        <v>2632</v>
      </c>
      <c r="BC7953" t="s">
        <v>2613</v>
      </c>
      <c r="BD7953" t="s">
        <v>2614</v>
      </c>
      <c r="BE7953" t="s">
        <v>696</v>
      </c>
      <c r="BF7953" t="s">
        <v>697</v>
      </c>
    </row>
    <row r="7954" spans="1:58" x14ac:dyDescent="0.2">
      <c r="A7954" t="s">
        <v>705</v>
      </c>
      <c r="B7954" t="s">
        <v>804</v>
      </c>
      <c r="C7954" t="s">
        <v>805</v>
      </c>
      <c r="F7954" t="b">
        <v>1</v>
      </c>
      <c r="G7954" t="b">
        <v>1</v>
      </c>
      <c r="H7954" t="b">
        <v>1</v>
      </c>
      <c r="I7954">
        <v>3586</v>
      </c>
      <c r="J7954">
        <v>3680</v>
      </c>
      <c r="K7954">
        <v>94</v>
      </c>
      <c r="L7954" s="1">
        <v>2.6073093557498466E-2</v>
      </c>
      <c r="M7954" s="7">
        <v>3745</v>
      </c>
      <c r="N7954">
        <v>158</v>
      </c>
      <c r="O7954" s="1">
        <v>4.4079970024799998E-2</v>
      </c>
      <c r="P7954" s="3">
        <v>60462.694879399998</v>
      </c>
      <c r="Q7954" s="3">
        <v>76721.496082199999</v>
      </c>
      <c r="R7954" s="3">
        <v>98543.719357199996</v>
      </c>
      <c r="S7954" s="3">
        <v>125521.477571</v>
      </c>
      <c r="T7954" s="3">
        <v>158627.06903700001</v>
      </c>
      <c r="U7954" t="s">
        <v>806</v>
      </c>
      <c r="V7954" t="s">
        <v>765</v>
      </c>
      <c r="W7954" s="5">
        <v>0.82769300000000001</v>
      </c>
      <c r="X79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54" s="1">
        <v>0.355563261977</v>
      </c>
      <c r="Z7954">
        <v>88.2</v>
      </c>
      <c r="AA7954">
        <v>318</v>
      </c>
      <c r="AB7954">
        <v>293</v>
      </c>
      <c r="AC7954">
        <v>298</v>
      </c>
      <c r="AD7954">
        <v>303</v>
      </c>
      <c r="AE7954" s="1">
        <v>7.3999999999999996E-2</v>
      </c>
      <c r="AF7954" s="7">
        <v>1381</v>
      </c>
      <c r="AG7954" s="7">
        <v>1284</v>
      </c>
      <c r="AH7954" s="1">
        <v>0.77488032729900003</v>
      </c>
      <c r="AI7954" s="1">
        <v>0.225119672701</v>
      </c>
      <c r="AJ7954" s="1">
        <v>8.5875525361199995E-2</v>
      </c>
      <c r="AK7954" s="1">
        <v>0.63406128983999999</v>
      </c>
      <c r="AL7954" s="1">
        <v>0.21425066004500001</v>
      </c>
      <c r="AN7954" s="1">
        <v>4.0420741541300001E-2</v>
      </c>
      <c r="AP7954" s="1">
        <v>2.2070409792399999E-2</v>
      </c>
      <c r="AQ7954" s="1">
        <v>0.36593871016000001</v>
      </c>
      <c r="AS7954" s="1">
        <v>1.79000616739E-2</v>
      </c>
      <c r="AT7954" s="1">
        <v>3.4478565365100002E-2</v>
      </c>
      <c r="AU7954" s="1">
        <v>0.20949076546699999</v>
      </c>
      <c r="AV7954" s="1">
        <v>0.25454773191300001</v>
      </c>
      <c r="AW7954" s="1">
        <v>0.246220783316</v>
      </c>
      <c r="AX7954" s="1">
        <v>0.19123825121499999</v>
      </c>
      <c r="AY7954" s="1">
        <v>4.5431039137200001E-2</v>
      </c>
      <c r="AZ7954" t="s">
        <v>807</v>
      </c>
      <c r="BA7954" s="1">
        <f>SOC_LMI[[#This Row],[Current Year Age 55-64 % of Occupation]]+SOC_LMI[[#This Row],[Current Year Age 65+ % of Occupation]]</f>
        <v>0.2366692903522</v>
      </c>
      <c r="BB7954" t="s">
        <v>805</v>
      </c>
      <c r="BC7954" t="s">
        <v>767</v>
      </c>
      <c r="BD7954" t="s">
        <v>768</v>
      </c>
      <c r="BE7954" t="s">
        <v>11</v>
      </c>
      <c r="BF7954" t="s">
        <v>12</v>
      </c>
    </row>
    <row r="7955" spans="1:58" x14ac:dyDescent="0.2">
      <c r="A7955" t="s">
        <v>705</v>
      </c>
      <c r="B7955" t="s">
        <v>1837</v>
      </c>
      <c r="C7955" t="s">
        <v>1838</v>
      </c>
      <c r="G7955" t="b">
        <v>1</v>
      </c>
      <c r="I7955">
        <v>1219</v>
      </c>
      <c r="J7955">
        <v>1329</v>
      </c>
      <c r="K7955">
        <v>110</v>
      </c>
      <c r="L7955" s="1">
        <v>9.0512752246669825E-2</v>
      </c>
      <c r="M7955" s="7">
        <v>1507</v>
      </c>
      <c r="N7955">
        <v>288</v>
      </c>
      <c r="O7955" s="1">
        <v>0.23610470566799999</v>
      </c>
      <c r="P7955" s="3">
        <v>19626.9329168</v>
      </c>
      <c r="Q7955" s="3">
        <v>26104.526596700001</v>
      </c>
      <c r="R7955" s="3">
        <v>37319.032659900004</v>
      </c>
      <c r="S7955" s="3">
        <v>51747.235173499997</v>
      </c>
      <c r="T7955" s="3">
        <v>68706.311563199997</v>
      </c>
      <c r="U7955" t="s">
        <v>806</v>
      </c>
      <c r="V7955" t="s">
        <v>845</v>
      </c>
      <c r="W7955" s="5">
        <v>0.84123499999999996</v>
      </c>
      <c r="X79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55" s="1">
        <v>0.48384218715999999</v>
      </c>
      <c r="Z7955">
        <v>106.8</v>
      </c>
      <c r="AA7955">
        <v>194</v>
      </c>
      <c r="AB7955">
        <v>191</v>
      </c>
      <c r="AC7955">
        <v>209</v>
      </c>
      <c r="AD7955">
        <v>199</v>
      </c>
      <c r="AE7955" s="1">
        <v>0.115</v>
      </c>
      <c r="AF7955" s="7">
        <v>557</v>
      </c>
      <c r="AG7955" s="7">
        <v>578</v>
      </c>
      <c r="AH7955" s="1">
        <v>0.15118037243499999</v>
      </c>
      <c r="AI7955" s="1">
        <v>0.84881962756499996</v>
      </c>
      <c r="AJ7955" s="1">
        <v>4.1794266300999999E-2</v>
      </c>
      <c r="AK7955" s="1">
        <v>0.76963398009799999</v>
      </c>
      <c r="AL7955" s="1">
        <v>0.109273795521</v>
      </c>
      <c r="AN7955" s="1">
        <v>5.28565405083E-2</v>
      </c>
      <c r="AP7955" s="1">
        <v>2.5719870736199999E-2</v>
      </c>
      <c r="AQ7955" s="1">
        <v>0.23036601990200001</v>
      </c>
      <c r="AT7955" s="1">
        <v>1.20404967962E-2</v>
      </c>
      <c r="AU7955" s="1">
        <v>0.104904403087</v>
      </c>
      <c r="AV7955" s="1">
        <v>0.18610266583000001</v>
      </c>
      <c r="AW7955" s="1">
        <v>0.238022300731</v>
      </c>
      <c r="AX7955" s="1">
        <v>0.30639156777499998</v>
      </c>
      <c r="AY7955" s="1">
        <v>0.14961055630299999</v>
      </c>
      <c r="AZ7955" t="s">
        <v>1839</v>
      </c>
      <c r="BA7955" s="1">
        <f>SOC_LMI[[#This Row],[Current Year Age 55-64 % of Occupation]]+SOC_LMI[[#This Row],[Current Year Age 65+ % of Occupation]]</f>
        <v>0.456002124078</v>
      </c>
      <c r="BB7955" t="s">
        <v>1838</v>
      </c>
      <c r="BC7955" t="s">
        <v>1829</v>
      </c>
      <c r="BD7955" t="s">
        <v>1830</v>
      </c>
      <c r="BE7955" t="s">
        <v>444</v>
      </c>
      <c r="BF7955" t="s">
        <v>445</v>
      </c>
    </row>
    <row r="7956" spans="1:58" x14ac:dyDescent="0.2">
      <c r="A7956" t="s">
        <v>705</v>
      </c>
      <c r="B7956" t="s">
        <v>1694</v>
      </c>
      <c r="C7956" t="s">
        <v>1695</v>
      </c>
      <c r="G7956" t="b">
        <v>1</v>
      </c>
      <c r="I7956">
        <v>2270</v>
      </c>
      <c r="J7956">
        <v>2282</v>
      </c>
      <c r="K7956">
        <v>13</v>
      </c>
      <c r="L7956" s="1">
        <v>5.5164325500548254E-3</v>
      </c>
      <c r="M7956" s="7">
        <v>2266</v>
      </c>
      <c r="N7956">
        <v>-4</v>
      </c>
      <c r="O7956" s="1">
        <v>-1.5939731040199999E-3</v>
      </c>
      <c r="P7956" s="3">
        <v>25783.004124399999</v>
      </c>
      <c r="Q7956" s="3">
        <v>29011.551708700001</v>
      </c>
      <c r="R7956" s="3">
        <v>35605.945083999999</v>
      </c>
      <c r="S7956" s="3">
        <v>46802.8182877</v>
      </c>
      <c r="T7956" s="3">
        <v>52282.976941100002</v>
      </c>
      <c r="U7956" t="s">
        <v>806</v>
      </c>
      <c r="V7956" t="s">
        <v>845</v>
      </c>
      <c r="W7956" s="5">
        <v>1.3079989999999999</v>
      </c>
      <c r="X79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56" s="1">
        <v>0.74105060795400002</v>
      </c>
      <c r="Z7956">
        <v>122.8</v>
      </c>
      <c r="AA7956">
        <v>313</v>
      </c>
      <c r="AB7956">
        <v>300</v>
      </c>
      <c r="AC7956">
        <v>297</v>
      </c>
      <c r="AD7956">
        <v>304</v>
      </c>
      <c r="AE7956" s="1">
        <v>0.129</v>
      </c>
      <c r="AF7956" s="7">
        <v>1770</v>
      </c>
      <c r="AG7956" s="7">
        <v>1685</v>
      </c>
      <c r="AH7956" s="1">
        <v>0.86123429148399999</v>
      </c>
      <c r="AI7956" s="1">
        <v>0.13876570851600001</v>
      </c>
      <c r="AJ7956" s="1">
        <v>0.235723468671</v>
      </c>
      <c r="AK7956" s="1">
        <v>0.50612064821199998</v>
      </c>
      <c r="AL7956" s="1">
        <v>0.22102075605999999</v>
      </c>
      <c r="AN7956" s="1">
        <v>1.83735414842E-2</v>
      </c>
      <c r="AP7956" s="1">
        <v>1.5256521203100001E-2</v>
      </c>
      <c r="AQ7956" s="1">
        <v>0.49387935178800002</v>
      </c>
      <c r="AR7956" s="1">
        <v>2.5664456996899999E-2</v>
      </c>
      <c r="AS7956" s="1">
        <v>4.7753878574500003E-2</v>
      </c>
      <c r="AT7956" s="1">
        <v>6.08524025478E-2</v>
      </c>
      <c r="AU7956" s="1">
        <v>0.22705570498899999</v>
      </c>
      <c r="AV7956" s="1">
        <v>0.19435203676900001</v>
      </c>
      <c r="AW7956" s="1">
        <v>0.201244206299</v>
      </c>
      <c r="AX7956" s="1">
        <v>0.180124054995</v>
      </c>
      <c r="AY7956" s="1">
        <v>6.2953258829099995E-2</v>
      </c>
      <c r="AZ7956" t="s">
        <v>1689</v>
      </c>
      <c r="BA7956" s="1">
        <f>SOC_LMI[[#This Row],[Current Year Age 55-64 % of Occupation]]+SOC_LMI[[#This Row],[Current Year Age 65+ % of Occupation]]</f>
        <v>0.2430773138241</v>
      </c>
      <c r="BB7956" t="s">
        <v>1690</v>
      </c>
      <c r="BC7956" t="s">
        <v>1691</v>
      </c>
      <c r="BD7956" t="s">
        <v>1690</v>
      </c>
      <c r="BE7956" t="s">
        <v>1670</v>
      </c>
      <c r="BF7956" t="s">
        <v>1671</v>
      </c>
    </row>
    <row r="7957" spans="1:58" x14ac:dyDescent="0.2">
      <c r="A7957" t="s">
        <v>705</v>
      </c>
      <c r="B7957" t="s">
        <v>256</v>
      </c>
      <c r="C7957" t="s">
        <v>257</v>
      </c>
      <c r="D7957" t="b">
        <v>1</v>
      </c>
      <c r="E7957" t="b">
        <v>1</v>
      </c>
      <c r="G7957" t="b">
        <v>1</v>
      </c>
      <c r="I7957">
        <v>4909</v>
      </c>
      <c r="J7957">
        <v>5191</v>
      </c>
      <c r="K7957">
        <v>283</v>
      </c>
      <c r="L7957" s="1">
        <v>5.7632026062755047E-2</v>
      </c>
      <c r="M7957" s="7">
        <v>5585</v>
      </c>
      <c r="N7957">
        <v>676</v>
      </c>
      <c r="O7957" s="1">
        <v>0.13782110058899999</v>
      </c>
      <c r="P7957" s="3">
        <v>19761.0453328</v>
      </c>
      <c r="Q7957" s="3">
        <v>26567.661049599999</v>
      </c>
      <c r="R7957" s="3">
        <v>38658.4271085</v>
      </c>
      <c r="S7957" s="3">
        <v>53118.905620700003</v>
      </c>
      <c r="T7957" s="3">
        <v>71984.559833399995</v>
      </c>
      <c r="U7957" t="s">
        <v>764</v>
      </c>
      <c r="V7957" t="s">
        <v>845</v>
      </c>
      <c r="W7957" s="5">
        <v>0.81805499999999998</v>
      </c>
      <c r="X79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57" s="1">
        <v>0.38967588690900001</v>
      </c>
      <c r="Z7957">
        <v>85.1</v>
      </c>
      <c r="AA7957">
        <v>665</v>
      </c>
      <c r="AB7957">
        <v>673</v>
      </c>
      <c r="AC7957">
        <v>705</v>
      </c>
      <c r="AD7957">
        <v>680</v>
      </c>
      <c r="AE7957" s="1">
        <v>0.113</v>
      </c>
      <c r="AF7957" s="7">
        <v>2322</v>
      </c>
      <c r="AG7957" s="7">
        <v>1928</v>
      </c>
      <c r="AH7957" s="1">
        <v>0.29953429101700002</v>
      </c>
      <c r="AI7957" s="1">
        <v>0.70046570898299998</v>
      </c>
      <c r="AJ7957" s="1">
        <v>9.3572400853500007E-2</v>
      </c>
      <c r="AK7957" s="1">
        <v>0.635080099028</v>
      </c>
      <c r="AL7957" s="1">
        <v>0.12992121126</v>
      </c>
      <c r="AN7957" s="1">
        <v>9.7175181645299993E-2</v>
      </c>
      <c r="AP7957" s="1">
        <v>4.2354101672600002E-2</v>
      </c>
      <c r="AQ7957" s="1">
        <v>0.364919900972</v>
      </c>
      <c r="AR7957" s="1">
        <v>5.2968094435499997E-2</v>
      </c>
      <c r="AS7957" s="1">
        <v>0.115253808998</v>
      </c>
      <c r="AT7957" s="1">
        <v>8.6560968560300003E-2</v>
      </c>
      <c r="AU7957" s="1">
        <v>0.21422568239299999</v>
      </c>
      <c r="AV7957" s="1">
        <v>0.17230405258699999</v>
      </c>
      <c r="AW7957" s="1">
        <v>0.143680271661</v>
      </c>
      <c r="AX7957" s="1">
        <v>0.11258587701</v>
      </c>
      <c r="AY7957" s="1">
        <v>0.102421244355</v>
      </c>
      <c r="AZ7957" t="s">
        <v>1262</v>
      </c>
      <c r="BA7957" s="1">
        <f>SOC_LMI[[#This Row],[Current Year Age 55-64 % of Occupation]]+SOC_LMI[[#This Row],[Current Year Age 65+ % of Occupation]]</f>
        <v>0.215007121365</v>
      </c>
      <c r="BB7957" t="s">
        <v>257</v>
      </c>
      <c r="BC7957" t="s">
        <v>1254</v>
      </c>
      <c r="BD7957" t="s">
        <v>1255</v>
      </c>
      <c r="BE7957" t="s">
        <v>232</v>
      </c>
      <c r="BF7957" t="s">
        <v>233</v>
      </c>
    </row>
    <row r="7958" spans="1:58" x14ac:dyDescent="0.2">
      <c r="A7958" t="s">
        <v>705</v>
      </c>
      <c r="B7958" t="s">
        <v>1333</v>
      </c>
      <c r="C7958" t="s">
        <v>1334</v>
      </c>
      <c r="G7958" t="b">
        <v>1</v>
      </c>
      <c r="I7958">
        <v>504</v>
      </c>
      <c r="J7958">
        <v>529</v>
      </c>
      <c r="K7958">
        <v>24</v>
      </c>
      <c r="L7958" s="1">
        <v>4.8559191823795103E-2</v>
      </c>
      <c r="M7958" s="7">
        <v>572</v>
      </c>
      <c r="N7958">
        <v>68</v>
      </c>
      <c r="O7958" s="1">
        <v>0.13420995491099999</v>
      </c>
      <c r="P7958" s="3">
        <v>19761.036434900001</v>
      </c>
      <c r="Q7958" s="3">
        <v>22550.989932600001</v>
      </c>
      <c r="R7958" s="3">
        <v>26551.1009868</v>
      </c>
      <c r="S7958" s="3">
        <v>41743.515321899999</v>
      </c>
      <c r="T7958" s="3">
        <v>54501.679293200003</v>
      </c>
      <c r="U7958" t="s">
        <v>806</v>
      </c>
      <c r="V7958" t="s">
        <v>845</v>
      </c>
      <c r="W7958" s="5">
        <v>1.143276</v>
      </c>
      <c r="X79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58" s="1">
        <v>0.666565147297</v>
      </c>
      <c r="Z7958">
        <v>98.1</v>
      </c>
      <c r="AA7958">
        <v>80</v>
      </c>
      <c r="AB7958">
        <v>85</v>
      </c>
      <c r="AC7958">
        <v>88</v>
      </c>
      <c r="AD7958">
        <v>84</v>
      </c>
      <c r="AE7958" s="1">
        <v>0.13700000000000001</v>
      </c>
      <c r="AF7958" s="7">
        <v>385</v>
      </c>
      <c r="AG7958" s="7">
        <v>329</v>
      </c>
      <c r="AH7958" s="1">
        <v>0.66931260147600002</v>
      </c>
      <c r="AI7958" s="1">
        <v>0.33068739852399998</v>
      </c>
      <c r="AJ7958" s="1">
        <v>4.2268875479899999E-2</v>
      </c>
      <c r="AK7958" s="1">
        <v>0.78205120578099996</v>
      </c>
      <c r="AL7958" s="1">
        <v>0.115009342579</v>
      </c>
      <c r="AN7958" s="1">
        <v>2.1054928382100001E-2</v>
      </c>
      <c r="AO7958" s="1">
        <v>4.1823287878799999E-4</v>
      </c>
      <c r="AP7958" s="1">
        <v>3.8434901393699997E-2</v>
      </c>
      <c r="AQ7958" s="1">
        <v>0.21794879421900001</v>
      </c>
      <c r="AR7958" s="1">
        <v>0.12869611369600001</v>
      </c>
      <c r="AS7958" s="1">
        <v>9.6050154383700001E-2</v>
      </c>
      <c r="AT7958" s="1">
        <v>8.1522608262699997E-2</v>
      </c>
      <c r="AU7958" s="1">
        <v>0.215122762409</v>
      </c>
      <c r="AV7958" s="1">
        <v>0.146733490159</v>
      </c>
      <c r="AW7958" s="1">
        <v>9.8390283789299995E-2</v>
      </c>
      <c r="AX7958" s="1">
        <v>0.11779395607400001</v>
      </c>
      <c r="AY7958" s="1">
        <v>0.115690631226</v>
      </c>
      <c r="AZ7958" t="s">
        <v>1329</v>
      </c>
      <c r="BA7958" s="1">
        <f>SOC_LMI[[#This Row],[Current Year Age 55-64 % of Occupation]]+SOC_LMI[[#This Row],[Current Year Age 65+ % of Occupation]]</f>
        <v>0.23348458729999999</v>
      </c>
      <c r="BB7958" t="s">
        <v>1330</v>
      </c>
      <c r="BC7958" t="s">
        <v>1323</v>
      </c>
      <c r="BD7958" t="s">
        <v>1324</v>
      </c>
      <c r="BE7958" t="s">
        <v>270</v>
      </c>
      <c r="BF7958" t="s">
        <v>271</v>
      </c>
    </row>
    <row r="7959" spans="1:58" x14ac:dyDescent="0.2">
      <c r="A7959" t="s">
        <v>705</v>
      </c>
      <c r="B7959" t="s">
        <v>2686</v>
      </c>
      <c r="C7959" t="s">
        <v>2687</v>
      </c>
      <c r="I7959">
        <v>0</v>
      </c>
      <c r="J7959">
        <v>0</v>
      </c>
      <c r="K7959">
        <v>0</v>
      </c>
      <c r="L7959" s="1"/>
      <c r="M7959" s="7">
        <v>0</v>
      </c>
      <c r="N7959">
        <v>0</v>
      </c>
      <c r="O7959" s="1">
        <v>0</v>
      </c>
      <c r="P7959" s="3">
        <v>0</v>
      </c>
      <c r="Q7959" s="3">
        <v>0</v>
      </c>
      <c r="R7959" s="3">
        <v>0</v>
      </c>
      <c r="S7959" s="3">
        <v>0</v>
      </c>
      <c r="T7959" s="3">
        <v>0</v>
      </c>
      <c r="U7959" t="s">
        <v>2682</v>
      </c>
      <c r="V7959" t="s">
        <v>845</v>
      </c>
      <c r="W7959" s="5">
        <v>0</v>
      </c>
      <c r="X79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959" s="1">
        <v>0</v>
      </c>
      <c r="Z7959"/>
      <c r="AA7959">
        <v>0</v>
      </c>
      <c r="AB7959">
        <v>0</v>
      </c>
      <c r="AC7959">
        <v>0</v>
      </c>
      <c r="AD7959">
        <v>0</v>
      </c>
      <c r="AE7959" s="1">
        <v>0</v>
      </c>
      <c r="AF7959" s="7">
        <v>0</v>
      </c>
      <c r="AG7959" s="7">
        <v>0</v>
      </c>
      <c r="AH7959" s="1">
        <v>0</v>
      </c>
      <c r="AI7959" s="1">
        <v>0</v>
      </c>
      <c r="AJ7959" s="1">
        <v>0</v>
      </c>
      <c r="AK7959" s="1">
        <v>0</v>
      </c>
      <c r="AL7959" s="1">
        <v>0</v>
      </c>
      <c r="AM7959" s="1">
        <v>0</v>
      </c>
      <c r="AN7959" s="1">
        <v>0</v>
      </c>
      <c r="AO7959" s="1">
        <v>0</v>
      </c>
      <c r="AP7959" s="1">
        <v>0</v>
      </c>
      <c r="AQ7959" s="1">
        <v>0</v>
      </c>
      <c r="AR7959" s="1">
        <v>0</v>
      </c>
      <c r="AS7959" s="1">
        <v>0</v>
      </c>
      <c r="AT7959" s="1">
        <v>0</v>
      </c>
      <c r="AU7959" s="1">
        <v>0</v>
      </c>
      <c r="AV7959" s="1">
        <v>0</v>
      </c>
      <c r="AW7959" s="1">
        <v>0</v>
      </c>
      <c r="AX7959" s="1">
        <v>0</v>
      </c>
      <c r="AY7959" s="1">
        <v>0</v>
      </c>
      <c r="AZ7959" t="s">
        <v>2688</v>
      </c>
      <c r="BA7959" s="1">
        <f>SOC_LMI[[#This Row],[Current Year Age 55-64 % of Occupation]]+SOC_LMI[[#This Row],[Current Year Age 65+ % of Occupation]]</f>
        <v>0</v>
      </c>
      <c r="BB7959" t="s">
        <v>2687</v>
      </c>
      <c r="BC7959" t="s">
        <v>2689</v>
      </c>
      <c r="BD7959" t="s">
        <v>2687</v>
      </c>
      <c r="BE7959" t="s">
        <v>2690</v>
      </c>
      <c r="BF7959" t="s">
        <v>2687</v>
      </c>
    </row>
    <row r="7960" spans="1:58" x14ac:dyDescent="0.2">
      <c r="A7960" t="s">
        <v>705</v>
      </c>
      <c r="B7960" t="s">
        <v>537</v>
      </c>
      <c r="C7960" t="s">
        <v>538</v>
      </c>
      <c r="D7960" t="b">
        <v>1</v>
      </c>
      <c r="G7960" t="b">
        <v>1</v>
      </c>
      <c r="I7960">
        <v>10</v>
      </c>
      <c r="J7960">
        <v>11</v>
      </c>
      <c r="K7960">
        <v>1</v>
      </c>
      <c r="L7960" s="1">
        <v>7.473380606689653E-2</v>
      </c>
      <c r="M7960" s="7">
        <v>13</v>
      </c>
      <c r="N7960">
        <v>2</v>
      </c>
      <c r="O7960" s="1">
        <v>0.24339424853</v>
      </c>
      <c r="P7960" s="3"/>
      <c r="U7960" t="s">
        <v>806</v>
      </c>
      <c r="V7960" t="s">
        <v>845</v>
      </c>
      <c r="W7960" s="5">
        <v>0.10567</v>
      </c>
      <c r="X79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60" s="1"/>
      <c r="Z7960">
        <v>115.1</v>
      </c>
      <c r="AD7960">
        <v>2</v>
      </c>
      <c r="AE7960" s="1">
        <v>0.11700000000000001</v>
      </c>
      <c r="AF7960" s="7"/>
      <c r="AH7960" s="1"/>
      <c r="AZ7960" t="s">
        <v>2192</v>
      </c>
      <c r="BA7960" s="1">
        <f>SOC_LMI[[#This Row],[Current Year Age 55-64 % of Occupation]]+SOC_LMI[[#This Row],[Current Year Age 65+ % of Occupation]]</f>
        <v>0</v>
      </c>
      <c r="BB7960" t="s">
        <v>2193</v>
      </c>
      <c r="BC7960" t="s">
        <v>2179</v>
      </c>
      <c r="BD7960" t="s">
        <v>2180</v>
      </c>
      <c r="BE7960" t="s">
        <v>492</v>
      </c>
      <c r="BF7960" t="s">
        <v>493</v>
      </c>
    </row>
    <row r="7961" spans="1:58" x14ac:dyDescent="0.2">
      <c r="A7961" t="s">
        <v>705</v>
      </c>
      <c r="B7961" t="s">
        <v>2420</v>
      </c>
      <c r="C7961" t="s">
        <v>2421</v>
      </c>
      <c r="I7961">
        <v>949</v>
      </c>
      <c r="J7961">
        <v>982</v>
      </c>
      <c r="K7961">
        <v>33</v>
      </c>
      <c r="L7961" s="1">
        <v>3.4911084150256039E-2</v>
      </c>
      <c r="M7961" s="7">
        <v>1001</v>
      </c>
      <c r="N7961">
        <v>51</v>
      </c>
      <c r="O7961" s="1">
        <v>5.4230949021000001E-2</v>
      </c>
      <c r="P7961" s="3">
        <v>22898.036507299999</v>
      </c>
      <c r="Q7961" s="3">
        <v>29098.2852857</v>
      </c>
      <c r="R7961" s="3">
        <v>31316.850166799999</v>
      </c>
      <c r="S7961" s="3">
        <v>38865.125714000002</v>
      </c>
      <c r="T7961" s="3">
        <v>50406.387810699998</v>
      </c>
      <c r="U7961" t="s">
        <v>806</v>
      </c>
      <c r="V7961" t="s">
        <v>845</v>
      </c>
      <c r="W7961" s="5">
        <v>0.898783</v>
      </c>
      <c r="X79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61" s="1">
        <v>0.36807504487999998</v>
      </c>
      <c r="Z7961">
        <v>117.6</v>
      </c>
      <c r="AA7961">
        <v>107</v>
      </c>
      <c r="AB7961">
        <v>94</v>
      </c>
      <c r="AC7961">
        <v>94</v>
      </c>
      <c r="AD7961">
        <v>98</v>
      </c>
      <c r="AE7961" s="1">
        <v>8.5999999999999993E-2</v>
      </c>
      <c r="AF7961" s="7">
        <v>453</v>
      </c>
      <c r="AG7961" s="7">
        <v>357</v>
      </c>
      <c r="AH7961" s="1">
        <v>0.73350805785100004</v>
      </c>
      <c r="AI7961" s="1">
        <v>0.26649194214900002</v>
      </c>
      <c r="AJ7961" s="1">
        <v>0.159947427014</v>
      </c>
      <c r="AK7961" s="1">
        <v>0.64304368301699999</v>
      </c>
      <c r="AL7961" s="1">
        <v>0.15262315982899999</v>
      </c>
      <c r="AN7961" s="1">
        <v>3.0501806628300002E-2</v>
      </c>
      <c r="AO7961" s="1">
        <v>2.4444152894199998E-4</v>
      </c>
      <c r="AP7961" s="1">
        <v>1.1786419911999999E-2</v>
      </c>
      <c r="AQ7961" s="1">
        <v>0.35695631698300001</v>
      </c>
      <c r="AS7961" s="1">
        <v>1.9768828283899999E-2</v>
      </c>
      <c r="AT7961" s="1">
        <v>3.38781537263E-2</v>
      </c>
      <c r="AU7961" s="1">
        <v>0.17187345130600001</v>
      </c>
      <c r="AV7961" s="1">
        <v>0.21706173383399999</v>
      </c>
      <c r="AW7961" s="1">
        <v>0.19704045095700001</v>
      </c>
      <c r="AX7961" s="1">
        <v>0.24313744312300001</v>
      </c>
      <c r="AY7961" s="1">
        <v>0.113556373669</v>
      </c>
      <c r="AZ7961" t="s">
        <v>2416</v>
      </c>
      <c r="BA7961" s="1">
        <f>SOC_LMI[[#This Row],[Current Year Age 55-64 % of Occupation]]+SOC_LMI[[#This Row],[Current Year Age 65+ % of Occupation]]</f>
        <v>0.35669381679200002</v>
      </c>
      <c r="BB7961" t="s">
        <v>2417</v>
      </c>
      <c r="BC7961" t="s">
        <v>2384</v>
      </c>
      <c r="BD7961" t="s">
        <v>2385</v>
      </c>
      <c r="BE7961" t="s">
        <v>618</v>
      </c>
      <c r="BF7961" t="s">
        <v>619</v>
      </c>
    </row>
    <row r="7962" spans="1:58" x14ac:dyDescent="0.2">
      <c r="A7962" t="s">
        <v>705</v>
      </c>
      <c r="B7962" t="s">
        <v>1127</v>
      </c>
      <c r="C7962" t="s">
        <v>1128</v>
      </c>
      <c r="G7962" t="b">
        <v>1</v>
      </c>
      <c r="H7962" t="b">
        <v>1</v>
      </c>
      <c r="I7962">
        <v>1205</v>
      </c>
      <c r="J7962">
        <v>1226</v>
      </c>
      <c r="K7962">
        <v>21</v>
      </c>
      <c r="L7962" s="1">
        <v>1.7672304314105991E-2</v>
      </c>
      <c r="M7962" s="7">
        <v>1254</v>
      </c>
      <c r="N7962">
        <v>49</v>
      </c>
      <c r="O7962" s="1">
        <v>4.0563299487999999E-2</v>
      </c>
      <c r="P7962" s="3">
        <v>48817.599999999999</v>
      </c>
      <c r="Q7962" s="3">
        <v>60507.199999999997</v>
      </c>
      <c r="R7962" s="3">
        <v>76731.199999999997</v>
      </c>
      <c r="S7962" s="3">
        <v>97988.800000000003</v>
      </c>
      <c r="T7962" s="3">
        <v>122803.2</v>
      </c>
      <c r="U7962" t="s">
        <v>823</v>
      </c>
      <c r="V7962" t="s">
        <v>845</v>
      </c>
      <c r="W7962" s="5">
        <v>1.1460570000000001</v>
      </c>
      <c r="X79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62" s="1">
        <v>0.30418716435199999</v>
      </c>
      <c r="Z7962">
        <v>104.9</v>
      </c>
      <c r="AA7962">
        <v>115</v>
      </c>
      <c r="AB7962">
        <v>111</v>
      </c>
      <c r="AC7962">
        <v>114</v>
      </c>
      <c r="AD7962">
        <v>113</v>
      </c>
      <c r="AE7962" s="1">
        <v>8.5000000000000006E-2</v>
      </c>
      <c r="AF7962" s="7">
        <v>398</v>
      </c>
      <c r="AG7962" s="7">
        <v>368</v>
      </c>
      <c r="AH7962" s="1">
        <v>0.49412863875399998</v>
      </c>
      <c r="AI7962" s="1">
        <v>0.50587136124599996</v>
      </c>
      <c r="AJ7962" s="1">
        <v>5.2515361877199997E-2</v>
      </c>
      <c r="AK7962" s="1">
        <v>0.75044221846100001</v>
      </c>
      <c r="AL7962" s="1">
        <v>9.9817491357300003E-2</v>
      </c>
      <c r="AN7962" s="1">
        <v>5.8018779056499999E-2</v>
      </c>
      <c r="AO7962" s="1">
        <v>2.2461738153400001E-5</v>
      </c>
      <c r="AP7962" s="1">
        <v>3.84332494461E-2</v>
      </c>
      <c r="AQ7962" s="1">
        <v>0.24955778153899999</v>
      </c>
      <c r="AR7962" s="1">
        <v>6.7841778459800004E-7</v>
      </c>
      <c r="AT7962" s="1">
        <v>1.9063301594399999E-2</v>
      </c>
      <c r="AU7962" s="1">
        <v>0.26222125126000001</v>
      </c>
      <c r="AV7962" s="1">
        <v>0.24803716721800001</v>
      </c>
      <c r="AW7962" s="1">
        <v>0.19953433111800001</v>
      </c>
      <c r="AX7962" s="1">
        <v>0.21060787512000001</v>
      </c>
      <c r="AY7962" s="1">
        <v>5.9434589108200001E-2</v>
      </c>
      <c r="AZ7962" t="s">
        <v>1129</v>
      </c>
      <c r="BA7962" s="1">
        <f>SOC_LMI[[#This Row],[Current Year Age 55-64 % of Occupation]]+SOC_LMI[[#This Row],[Current Year Age 65+ % of Occupation]]</f>
        <v>0.2700424642282</v>
      </c>
      <c r="BB7962" t="s">
        <v>1128</v>
      </c>
      <c r="BC7962" t="s">
        <v>1109</v>
      </c>
      <c r="BD7962" t="s">
        <v>1110</v>
      </c>
      <c r="BE7962" t="s">
        <v>193</v>
      </c>
      <c r="BF7962" t="s">
        <v>194</v>
      </c>
    </row>
    <row r="7963" spans="1:58" x14ac:dyDescent="0.2">
      <c r="A7963" t="s">
        <v>705</v>
      </c>
      <c r="B7963" t="s">
        <v>1730</v>
      </c>
      <c r="C7963" t="s">
        <v>1731</v>
      </c>
      <c r="I7963">
        <v>1712</v>
      </c>
      <c r="J7963">
        <v>2181</v>
      </c>
      <c r="K7963">
        <v>469</v>
      </c>
      <c r="L7963" s="1">
        <v>0.27405378126316393</v>
      </c>
      <c r="M7963" s="7">
        <v>3069</v>
      </c>
      <c r="N7963">
        <v>1357</v>
      </c>
      <c r="O7963" s="1">
        <v>0.79237189574599998</v>
      </c>
      <c r="P7963" s="3">
        <v>19762.080000000002</v>
      </c>
      <c r="Q7963" s="3">
        <v>21528</v>
      </c>
      <c r="R7963" s="3">
        <v>24252.799999999999</v>
      </c>
      <c r="S7963" s="3">
        <v>29140.799999999999</v>
      </c>
      <c r="T7963" s="3">
        <v>49857.599999999999</v>
      </c>
      <c r="U7963" t="s">
        <v>875</v>
      </c>
      <c r="V7963" t="s">
        <v>845</v>
      </c>
      <c r="W7963" s="5">
        <v>0.88470000000000004</v>
      </c>
      <c r="X79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63" s="1">
        <v>1.8260626894600001</v>
      </c>
      <c r="Z7963">
        <v>104.3</v>
      </c>
      <c r="AA7963">
        <v>566</v>
      </c>
      <c r="AB7963">
        <v>678</v>
      </c>
      <c r="AC7963">
        <v>886</v>
      </c>
      <c r="AD7963">
        <v>699</v>
      </c>
      <c r="AE7963" s="1">
        <v>0.22900000000000001</v>
      </c>
      <c r="AF7963" s="7">
        <v>3796</v>
      </c>
      <c r="AG7963" s="7">
        <v>3122</v>
      </c>
      <c r="AH7963" s="1">
        <v>0.56838922065499997</v>
      </c>
      <c r="AI7963" s="1">
        <v>0.43161077934499997</v>
      </c>
      <c r="AJ7963" s="1">
        <v>5.8868905949000003E-2</v>
      </c>
      <c r="AK7963" s="1">
        <v>0.67721615076300001</v>
      </c>
      <c r="AL7963" s="1">
        <v>0.21515473273499999</v>
      </c>
      <c r="AN7963" s="1">
        <v>2.5153525339100001E-2</v>
      </c>
      <c r="AP7963" s="1">
        <v>2.23816150405E-2</v>
      </c>
      <c r="AQ7963" s="1">
        <v>0.32278384923699999</v>
      </c>
      <c r="AR7963" s="1">
        <v>0.11028215948300001</v>
      </c>
      <c r="AS7963" s="1">
        <v>0.15297936872000001</v>
      </c>
      <c r="AT7963" s="1">
        <v>9.4891522359599995E-2</v>
      </c>
      <c r="AU7963" s="1">
        <v>0.149335305374</v>
      </c>
      <c r="AV7963" s="1">
        <v>8.4744981068099995E-2</v>
      </c>
      <c r="AW7963" s="1">
        <v>7.4627638035299995E-2</v>
      </c>
      <c r="AX7963" s="1">
        <v>0.129619461273</v>
      </c>
      <c r="AY7963" s="1">
        <v>0.203519563687</v>
      </c>
      <c r="AZ7963" t="s">
        <v>1732</v>
      </c>
      <c r="BA7963" s="1">
        <f>SOC_LMI[[#This Row],[Current Year Age 55-64 % of Occupation]]+SOC_LMI[[#This Row],[Current Year Age 65+ % of Occupation]]</f>
        <v>0.33313902496000003</v>
      </c>
      <c r="BB7963" t="s">
        <v>1731</v>
      </c>
      <c r="BC7963" t="s">
        <v>1721</v>
      </c>
      <c r="BD7963" t="s">
        <v>1722</v>
      </c>
      <c r="BE7963" t="s">
        <v>439</v>
      </c>
      <c r="BF7963" t="s">
        <v>440</v>
      </c>
    </row>
    <row r="7964" spans="1:58" x14ac:dyDescent="0.2">
      <c r="A7964" t="s">
        <v>705</v>
      </c>
      <c r="B7964" t="s">
        <v>1446</v>
      </c>
      <c r="C7964" t="s">
        <v>1447</v>
      </c>
      <c r="H7964" t="b">
        <v>1</v>
      </c>
      <c r="I7964">
        <v>3066</v>
      </c>
      <c r="J7964">
        <v>3208</v>
      </c>
      <c r="K7964">
        <v>142</v>
      </c>
      <c r="L7964" s="1">
        <v>4.6409591683157871E-2</v>
      </c>
      <c r="M7964" s="7">
        <v>3309</v>
      </c>
      <c r="N7964">
        <v>243</v>
      </c>
      <c r="O7964" s="1">
        <v>7.9230745454200002E-2</v>
      </c>
      <c r="P7964" s="3">
        <v>63164.375574999998</v>
      </c>
      <c r="Q7964" s="3">
        <v>78483.934973299998</v>
      </c>
      <c r="R7964" s="3">
        <v>100580.677052</v>
      </c>
      <c r="S7964" s="3">
        <v>128376.01798</v>
      </c>
      <c r="T7964" s="3">
        <v>163672.81357100001</v>
      </c>
      <c r="U7964" t="s">
        <v>1052</v>
      </c>
      <c r="V7964" t="s">
        <v>845</v>
      </c>
      <c r="W7964" s="5">
        <v>1.200283</v>
      </c>
      <c r="X79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64" s="1">
        <v>0.14117653248500001</v>
      </c>
      <c r="Z7964">
        <v>83.1</v>
      </c>
      <c r="AA7964">
        <v>163</v>
      </c>
      <c r="AB7964">
        <v>123</v>
      </c>
      <c r="AC7964">
        <v>120</v>
      </c>
      <c r="AD7964">
        <v>136</v>
      </c>
      <c r="AE7964" s="1">
        <v>3.1E-2</v>
      </c>
      <c r="AF7964" s="7">
        <v>572</v>
      </c>
      <c r="AG7964" s="7">
        <v>433</v>
      </c>
      <c r="AH7964" s="1">
        <v>0.55232616101499998</v>
      </c>
      <c r="AI7964" s="1">
        <v>0.44767383898500002</v>
      </c>
      <c r="AJ7964" s="1">
        <v>2.02380025488E-2</v>
      </c>
      <c r="AK7964" s="1">
        <v>0.855332534827</v>
      </c>
      <c r="AL7964" s="1">
        <v>3.2793754812699999E-2</v>
      </c>
      <c r="AN7964" s="1">
        <v>7.5383716205599999E-2</v>
      </c>
      <c r="AP7964" s="1">
        <v>1.53504879244E-2</v>
      </c>
      <c r="AQ7964" s="1">
        <v>0.144667465173</v>
      </c>
      <c r="AR7964" s="1">
        <v>3.6370440852499999E-5</v>
      </c>
      <c r="AU7964" s="1">
        <v>0.21567400513000001</v>
      </c>
      <c r="AV7964" s="1">
        <v>0.26552233567700001</v>
      </c>
      <c r="AW7964" s="1">
        <v>0.216175251136</v>
      </c>
      <c r="AX7964" s="1">
        <v>0.19930738989300001</v>
      </c>
      <c r="AY7964" s="1">
        <v>0.10124080848100001</v>
      </c>
      <c r="AZ7964" t="s">
        <v>1448</v>
      </c>
      <c r="BA7964" s="1">
        <f>SOC_LMI[[#This Row],[Current Year Age 55-64 % of Occupation]]+SOC_LMI[[#This Row],[Current Year Age 65+ % of Occupation]]</f>
        <v>0.30054819837400004</v>
      </c>
      <c r="BB7964" t="s">
        <v>1447</v>
      </c>
      <c r="BC7964" t="s">
        <v>1407</v>
      </c>
      <c r="BD7964" t="s">
        <v>1408</v>
      </c>
      <c r="BE7964" t="s">
        <v>281</v>
      </c>
      <c r="BF7964" t="s">
        <v>282</v>
      </c>
    </row>
    <row r="7965" spans="1:58" x14ac:dyDescent="0.2">
      <c r="A7965" t="s">
        <v>705</v>
      </c>
      <c r="B7965" t="s">
        <v>1558</v>
      </c>
      <c r="C7965" t="s">
        <v>1559</v>
      </c>
      <c r="E7965" t="b">
        <v>1</v>
      </c>
      <c r="I7965">
        <v>4422</v>
      </c>
      <c r="J7965">
        <v>4600</v>
      </c>
      <c r="K7965">
        <v>178</v>
      </c>
      <c r="L7965" s="1">
        <v>4.0299114585930648E-2</v>
      </c>
      <c r="M7965" s="7">
        <v>4709</v>
      </c>
      <c r="N7965">
        <v>287</v>
      </c>
      <c r="O7965" s="1">
        <v>6.4835337197400006E-2</v>
      </c>
      <c r="P7965" s="3">
        <v>22689.191528700001</v>
      </c>
      <c r="Q7965" s="3">
        <v>24107.847890500001</v>
      </c>
      <c r="R7965" s="3">
        <v>29405.1721956</v>
      </c>
      <c r="S7965" s="3">
        <v>36039.669374999998</v>
      </c>
      <c r="T7965" s="3">
        <v>37326.061174900002</v>
      </c>
      <c r="U7965" t="s">
        <v>806</v>
      </c>
      <c r="V7965" t="s">
        <v>845</v>
      </c>
      <c r="W7965" s="5">
        <v>1.5197750000000001</v>
      </c>
      <c r="X79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65" s="1">
        <v>0.79091743853200003</v>
      </c>
      <c r="Z7965">
        <v>93.8</v>
      </c>
      <c r="AA7965">
        <v>790</v>
      </c>
      <c r="AB7965">
        <v>756</v>
      </c>
      <c r="AC7965">
        <v>769</v>
      </c>
      <c r="AD7965">
        <v>775</v>
      </c>
      <c r="AE7965" s="1">
        <v>0.159</v>
      </c>
      <c r="AF7965" s="7">
        <v>4233</v>
      </c>
      <c r="AG7965" s="7">
        <v>3495</v>
      </c>
      <c r="AH7965" s="1">
        <v>0.24088426588299999</v>
      </c>
      <c r="AI7965" s="1">
        <v>0.75911573411699995</v>
      </c>
      <c r="AJ7965" s="1">
        <v>7.4041797271499996E-2</v>
      </c>
      <c r="AK7965" s="1">
        <v>0.75284429482699999</v>
      </c>
      <c r="AL7965" s="1">
        <v>9.8121014757899999E-2</v>
      </c>
      <c r="AM7965" s="1">
        <v>2.6531743045500001E-3</v>
      </c>
      <c r="AN7965" s="1">
        <v>4.8546402803200002E-2</v>
      </c>
      <c r="AP7965" s="1">
        <v>2.3622926772000001E-2</v>
      </c>
      <c r="AQ7965" s="1">
        <v>0.24715570517300001</v>
      </c>
      <c r="AR7965" s="1">
        <v>2.71001277243E-2</v>
      </c>
      <c r="AS7965" s="1">
        <v>8.1207300836999993E-2</v>
      </c>
      <c r="AT7965" s="1">
        <v>0.133969545099</v>
      </c>
      <c r="AU7965" s="1">
        <v>0.344635210159</v>
      </c>
      <c r="AV7965" s="1">
        <v>0.18996016399099999</v>
      </c>
      <c r="AW7965" s="1">
        <v>0.12065463776300001</v>
      </c>
      <c r="AX7965" s="1">
        <v>8.0759944655699994E-2</v>
      </c>
      <c r="AY7965" s="1">
        <v>2.1713069771500001E-2</v>
      </c>
      <c r="AZ7965" t="s">
        <v>1556</v>
      </c>
      <c r="BA7965" s="1">
        <f>SOC_LMI[[#This Row],[Current Year Age 55-64 % of Occupation]]+SOC_LMI[[#This Row],[Current Year Age 65+ % of Occupation]]</f>
        <v>0.1024730144272</v>
      </c>
      <c r="BB7965" t="s">
        <v>1557</v>
      </c>
      <c r="BC7965" t="s">
        <v>1554</v>
      </c>
      <c r="BD7965" t="s">
        <v>1555</v>
      </c>
      <c r="BE7965" t="s">
        <v>354</v>
      </c>
      <c r="BF7965" t="s">
        <v>355</v>
      </c>
    </row>
    <row r="7966" spans="1:58" x14ac:dyDescent="0.2">
      <c r="A7966" t="s">
        <v>705</v>
      </c>
      <c r="B7966" t="s">
        <v>334</v>
      </c>
      <c r="C7966" t="s">
        <v>335</v>
      </c>
      <c r="D7966" t="b">
        <v>1</v>
      </c>
      <c r="E7966" t="b">
        <v>1</v>
      </c>
      <c r="G7966" t="b">
        <v>1</v>
      </c>
      <c r="I7966">
        <v>2578</v>
      </c>
      <c r="J7966">
        <v>2729</v>
      </c>
      <c r="K7966">
        <v>151</v>
      </c>
      <c r="L7966" s="1">
        <v>5.8592966700493312E-2</v>
      </c>
      <c r="M7966" s="7">
        <v>2831</v>
      </c>
      <c r="N7966">
        <v>253</v>
      </c>
      <c r="O7966" s="1">
        <v>9.8134209889799998E-2</v>
      </c>
      <c r="P7966" s="3">
        <v>28436.417334599999</v>
      </c>
      <c r="Q7966" s="3">
        <v>35754.6536203</v>
      </c>
      <c r="R7966" s="3">
        <v>44442.040674199998</v>
      </c>
      <c r="S7966" s="3">
        <v>47757.517235699997</v>
      </c>
      <c r="T7966" s="3">
        <v>58256.800420799998</v>
      </c>
      <c r="U7966" t="s">
        <v>851</v>
      </c>
      <c r="V7966" t="s">
        <v>845</v>
      </c>
      <c r="W7966" s="5">
        <v>0.74502500000000005</v>
      </c>
      <c r="X79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66" s="1">
        <v>0.33877491963799999</v>
      </c>
      <c r="Z7966">
        <v>90.7</v>
      </c>
      <c r="AA7966">
        <v>250</v>
      </c>
      <c r="AB7966">
        <v>211</v>
      </c>
      <c r="AC7966">
        <v>213</v>
      </c>
      <c r="AD7966">
        <v>227</v>
      </c>
      <c r="AE7966" s="1">
        <v>7.0000000000000007E-2</v>
      </c>
      <c r="AF7966" s="7">
        <v>1180</v>
      </c>
      <c r="AG7966" s="7">
        <v>876</v>
      </c>
      <c r="AH7966" s="1">
        <v>0.223131863865</v>
      </c>
      <c r="AI7966" s="1">
        <v>0.77686813613500005</v>
      </c>
      <c r="AJ7966" s="1">
        <v>6.6121270345899999E-2</v>
      </c>
      <c r="AK7966" s="1">
        <v>0.75068492599299996</v>
      </c>
      <c r="AL7966" s="1">
        <v>9.7108027984400005E-2</v>
      </c>
      <c r="AN7966" s="1">
        <v>5.84469334572E-2</v>
      </c>
      <c r="AP7966" s="1">
        <v>2.3813742104200002E-2</v>
      </c>
      <c r="AQ7966" s="1">
        <v>0.24931507400700001</v>
      </c>
      <c r="AR7966" s="1">
        <v>8.1996751219200002E-3</v>
      </c>
      <c r="AS7966" s="1">
        <v>5.0272701149099999E-2</v>
      </c>
      <c r="AT7966" s="1">
        <v>0.106683340603</v>
      </c>
      <c r="AU7966" s="1">
        <v>0.382559687137</v>
      </c>
      <c r="AV7966" s="1">
        <v>0.23146900474500001</v>
      </c>
      <c r="AW7966" s="1">
        <v>0.12421118916399999</v>
      </c>
      <c r="AX7966" s="1">
        <v>7.8929025040400003E-2</v>
      </c>
      <c r="AY7966" s="1">
        <v>1.7675377040099999E-2</v>
      </c>
      <c r="AZ7966" t="s">
        <v>1512</v>
      </c>
      <c r="BA7966" s="1">
        <f>SOC_LMI[[#This Row],[Current Year Age 55-64 % of Occupation]]+SOC_LMI[[#This Row],[Current Year Age 65+ % of Occupation]]</f>
        <v>9.6604402080500001E-2</v>
      </c>
      <c r="BB7966" t="s">
        <v>1513</v>
      </c>
      <c r="BC7966" t="s">
        <v>1502</v>
      </c>
      <c r="BD7966" t="s">
        <v>1503</v>
      </c>
      <c r="BE7966" t="s">
        <v>281</v>
      </c>
      <c r="BF7966" t="s">
        <v>282</v>
      </c>
    </row>
    <row r="7967" spans="1:58" x14ac:dyDescent="0.2">
      <c r="A7967" t="s">
        <v>705</v>
      </c>
      <c r="B7967" t="s">
        <v>1643</v>
      </c>
      <c r="C7967" t="s">
        <v>1644</v>
      </c>
      <c r="G7967" t="b">
        <v>1</v>
      </c>
      <c r="I7967">
        <v>48976</v>
      </c>
      <c r="J7967">
        <v>50122</v>
      </c>
      <c r="K7967">
        <v>1146</v>
      </c>
      <c r="L7967" s="1">
        <v>2.3392189504988083E-2</v>
      </c>
      <c r="M7967" s="7">
        <v>54168</v>
      </c>
      <c r="N7967">
        <v>5191</v>
      </c>
      <c r="O7967" s="1">
        <v>0.105995847684</v>
      </c>
      <c r="P7967" s="3">
        <v>19761.941974400001</v>
      </c>
      <c r="Q7967" s="3">
        <v>21146.0637045</v>
      </c>
      <c r="R7967" s="3">
        <v>23934.016438899998</v>
      </c>
      <c r="S7967" s="3">
        <v>30500.2854444</v>
      </c>
      <c r="T7967" s="3">
        <v>45991.535370700003</v>
      </c>
      <c r="U7967" t="s">
        <v>875</v>
      </c>
      <c r="V7967" t="s">
        <v>845</v>
      </c>
      <c r="W7967" s="5">
        <v>0.93977699999999997</v>
      </c>
      <c r="X79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67" s="1">
        <v>1.4583352193900001</v>
      </c>
      <c r="Z7967">
        <v>129.80000000000001</v>
      </c>
      <c r="AA7967">
        <v>10107</v>
      </c>
      <c r="AB7967">
        <v>10569</v>
      </c>
      <c r="AC7967">
        <v>11412</v>
      </c>
      <c r="AD7967">
        <v>10591</v>
      </c>
      <c r="AE7967" s="1">
        <v>0.193</v>
      </c>
      <c r="AF7967" s="7">
        <v>80007</v>
      </c>
      <c r="AG7967" s="7">
        <v>71472</v>
      </c>
      <c r="AH7967" s="1">
        <v>0.29578666818299998</v>
      </c>
      <c r="AI7967" s="1">
        <v>0.70421333181699997</v>
      </c>
      <c r="AJ7967" s="1">
        <v>0.11298519288800001</v>
      </c>
      <c r="AK7967" s="1">
        <v>0.62023028351300002</v>
      </c>
      <c r="AL7967" s="1">
        <v>0.13660085984000001</v>
      </c>
      <c r="AM7967" s="1">
        <v>2.7855162006500001E-3</v>
      </c>
      <c r="AN7967" s="1">
        <v>9.5868936913200004E-2</v>
      </c>
      <c r="AO7967" s="1">
        <v>1.18476793015E-3</v>
      </c>
      <c r="AP7967" s="1">
        <v>3.03444427147E-2</v>
      </c>
      <c r="AQ7967" s="1">
        <v>0.37976971648699998</v>
      </c>
      <c r="AR7967" s="1">
        <v>0.138323891911</v>
      </c>
      <c r="AS7967" s="1">
        <v>0.16736424593499999</v>
      </c>
      <c r="AT7967" s="1">
        <v>0.12839029403999999</v>
      </c>
      <c r="AU7967" s="1">
        <v>0.24635475759299999</v>
      </c>
      <c r="AV7967" s="1">
        <v>0.14191532532199999</v>
      </c>
      <c r="AW7967" s="1">
        <v>8.8722410369500002E-2</v>
      </c>
      <c r="AX7967" s="1">
        <v>5.9176138774999998E-2</v>
      </c>
      <c r="AY7967" s="1">
        <v>2.9752936055400001E-2</v>
      </c>
      <c r="AZ7967" t="s">
        <v>1645</v>
      </c>
      <c r="BA7967" s="1">
        <f>SOC_LMI[[#This Row],[Current Year Age 55-64 % of Occupation]]+SOC_LMI[[#This Row],[Current Year Age 65+ % of Occupation]]</f>
        <v>8.8929074830399996E-2</v>
      </c>
      <c r="BB7967" t="s">
        <v>1644</v>
      </c>
      <c r="BC7967" t="s">
        <v>1638</v>
      </c>
      <c r="BD7967" t="s">
        <v>1639</v>
      </c>
      <c r="BE7967" t="s">
        <v>1612</v>
      </c>
      <c r="BF7967" t="s">
        <v>1613</v>
      </c>
    </row>
    <row r="7968" spans="1:58" x14ac:dyDescent="0.2">
      <c r="A7968" t="s">
        <v>705</v>
      </c>
      <c r="B7968" t="s">
        <v>2271</v>
      </c>
      <c r="C7968" t="s">
        <v>2272</v>
      </c>
      <c r="I7968">
        <v>80</v>
      </c>
      <c r="J7968">
        <v>79</v>
      </c>
      <c r="K7968">
        <v>-1</v>
      </c>
      <c r="L7968" s="1">
        <v>-1.1856957891892211E-2</v>
      </c>
      <c r="M7968" s="7">
        <v>79</v>
      </c>
      <c r="N7968">
        <v>-1</v>
      </c>
      <c r="O7968" s="1">
        <v>-1.0788393761300001E-2</v>
      </c>
      <c r="P7968" s="3">
        <v>11269.788598700001</v>
      </c>
      <c r="Q7968" s="3">
        <v>27173.803415999999</v>
      </c>
      <c r="R7968" s="3">
        <v>46395.015547700001</v>
      </c>
      <c r="S7968" s="3">
        <v>77640.8181912</v>
      </c>
      <c r="T7968" s="3">
        <v>133487.466293</v>
      </c>
      <c r="U7968" t="s">
        <v>806</v>
      </c>
      <c r="V7968" t="s">
        <v>845</v>
      </c>
      <c r="W7968" s="5">
        <v>0.50100500000000003</v>
      </c>
      <c r="X79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68" s="1"/>
      <c r="Z7968">
        <v>125.1</v>
      </c>
      <c r="AD7968">
        <v>9</v>
      </c>
      <c r="AE7968" s="1">
        <v>0.104</v>
      </c>
      <c r="AF7968" s="7"/>
      <c r="AH7968" s="1">
        <v>0.85191590864800004</v>
      </c>
      <c r="AI7968" s="1">
        <v>0.14808409135200001</v>
      </c>
      <c r="AK7968" s="1">
        <v>0.93720290799799999</v>
      </c>
      <c r="AM7968" s="1">
        <v>7.4744339899799998E-5</v>
      </c>
      <c r="AO7968" s="1">
        <v>8.2269571405800004E-5</v>
      </c>
      <c r="AR7968" s="1">
        <v>6.3761690382200005E-5</v>
      </c>
      <c r="AS7968" s="1">
        <v>2.9968530092799998E-3</v>
      </c>
      <c r="AV7968" s="1">
        <v>0.15730533808899999</v>
      </c>
      <c r="AX7968" s="1">
        <v>0.26681539270799998</v>
      </c>
      <c r="AY7968" s="1">
        <v>0.46541113815200003</v>
      </c>
      <c r="AZ7968" t="s">
        <v>2265</v>
      </c>
      <c r="BA7968" s="1">
        <f>SOC_LMI[[#This Row],[Current Year Age 55-64 % of Occupation]]+SOC_LMI[[#This Row],[Current Year Age 65+ % of Occupation]]</f>
        <v>0.73222653086</v>
      </c>
      <c r="BB7968" t="s">
        <v>2266</v>
      </c>
      <c r="BC7968" t="s">
        <v>2251</v>
      </c>
      <c r="BD7968" t="s">
        <v>2252</v>
      </c>
      <c r="BE7968" t="s">
        <v>543</v>
      </c>
      <c r="BF7968" t="s">
        <v>544</v>
      </c>
    </row>
    <row r="7969" spans="1:58" x14ac:dyDescent="0.2">
      <c r="A7969" t="s">
        <v>705</v>
      </c>
      <c r="B7969" t="s">
        <v>2445</v>
      </c>
      <c r="C7969" t="s">
        <v>2446</v>
      </c>
      <c r="E7969" t="b">
        <v>1</v>
      </c>
      <c r="G7969" t="b">
        <v>1</v>
      </c>
      <c r="I7969">
        <v>3078</v>
      </c>
      <c r="J7969">
        <v>3071</v>
      </c>
      <c r="K7969">
        <v>-7</v>
      </c>
      <c r="L7969" s="1">
        <v>-2.2538709300040493E-3</v>
      </c>
      <c r="M7969" s="7">
        <v>3052</v>
      </c>
      <c r="N7969">
        <v>-26</v>
      </c>
      <c r="O7969" s="1">
        <v>-8.4288952033599995E-3</v>
      </c>
      <c r="P7969" s="3">
        <v>30176.766196500001</v>
      </c>
      <c r="Q7969" s="3">
        <v>37269.693692200002</v>
      </c>
      <c r="R7969" s="3">
        <v>46589.996467199999</v>
      </c>
      <c r="S7969" s="3">
        <v>56346.752769899998</v>
      </c>
      <c r="T7969" s="3">
        <v>62547.094226599998</v>
      </c>
      <c r="U7969" t="s">
        <v>806</v>
      </c>
      <c r="V7969" t="s">
        <v>845</v>
      </c>
      <c r="W7969" s="5">
        <v>0.950928</v>
      </c>
      <c r="X79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69" s="1">
        <v>0.33294956602199999</v>
      </c>
      <c r="Z7969">
        <v>104.1</v>
      </c>
      <c r="AA7969">
        <v>304</v>
      </c>
      <c r="AB7969">
        <v>285</v>
      </c>
      <c r="AC7969">
        <v>282</v>
      </c>
      <c r="AD7969">
        <v>292</v>
      </c>
      <c r="AE7969" s="1">
        <v>0.09</v>
      </c>
      <c r="AF7969" s="7">
        <v>961</v>
      </c>
      <c r="AG7969" s="7">
        <v>1024</v>
      </c>
      <c r="AH7969" s="1">
        <v>0.92645427456499996</v>
      </c>
      <c r="AI7969" s="1">
        <v>7.3545725434600001E-2</v>
      </c>
      <c r="AJ7969" s="1">
        <v>6.0014283954799998E-2</v>
      </c>
      <c r="AK7969" s="1">
        <v>0.75118453236299998</v>
      </c>
      <c r="AL7969" s="1">
        <v>0.14962342600299999</v>
      </c>
      <c r="AN7969" s="1">
        <v>1.27471872777E-2</v>
      </c>
      <c r="AP7969" s="1">
        <v>2.51043495221E-2</v>
      </c>
      <c r="AQ7969" s="1">
        <v>0.24881546763699999</v>
      </c>
      <c r="AS7969" s="1">
        <v>1.8703219691699999E-2</v>
      </c>
      <c r="AT7969" s="1">
        <v>3.04318778507E-2</v>
      </c>
      <c r="AU7969" s="1">
        <v>0.17442627112600001</v>
      </c>
      <c r="AV7969" s="1">
        <v>0.196749881623</v>
      </c>
      <c r="AW7969" s="1">
        <v>0.243864080776</v>
      </c>
      <c r="AX7969" s="1">
        <v>0.29081900217399997</v>
      </c>
      <c r="AY7969" s="1">
        <v>4.4368762154599999E-2</v>
      </c>
      <c r="AZ7969" t="s">
        <v>2447</v>
      </c>
      <c r="BA7969" s="1">
        <f>SOC_LMI[[#This Row],[Current Year Age 55-64 % of Occupation]]+SOC_LMI[[#This Row],[Current Year Age 65+ % of Occupation]]</f>
        <v>0.33518776432859998</v>
      </c>
      <c r="BB7969" t="s">
        <v>2446</v>
      </c>
      <c r="BC7969" t="s">
        <v>2438</v>
      </c>
      <c r="BD7969" t="s">
        <v>2439</v>
      </c>
      <c r="BE7969" t="s">
        <v>618</v>
      </c>
      <c r="BF7969" t="s">
        <v>619</v>
      </c>
    </row>
    <row r="7970" spans="1:58" x14ac:dyDescent="0.2">
      <c r="A7970" t="s">
        <v>705</v>
      </c>
      <c r="B7970" t="s">
        <v>130</v>
      </c>
      <c r="C7970" t="s">
        <v>131</v>
      </c>
      <c r="D7970" t="b">
        <v>1</v>
      </c>
      <c r="E7970" t="b">
        <v>1</v>
      </c>
      <c r="G7970" t="b">
        <v>1</v>
      </c>
      <c r="H7970" t="b">
        <v>1</v>
      </c>
      <c r="I7970">
        <v>3379</v>
      </c>
      <c r="J7970">
        <v>3541</v>
      </c>
      <c r="K7970">
        <v>163</v>
      </c>
      <c r="L7970" s="1">
        <v>4.8211849437776955E-2</v>
      </c>
      <c r="M7970" s="7">
        <v>3721</v>
      </c>
      <c r="N7970">
        <v>342</v>
      </c>
      <c r="O7970" s="1">
        <v>0.10125427024600001</v>
      </c>
      <c r="P7970" s="3">
        <v>28364.586921999999</v>
      </c>
      <c r="Q7970" s="3">
        <v>43600.227199300003</v>
      </c>
      <c r="R7970" s="3">
        <v>71244.495586399993</v>
      </c>
      <c r="S7970" s="3">
        <v>99676.887462800005</v>
      </c>
      <c r="T7970" s="3">
        <v>132533.55128799999</v>
      </c>
      <c r="U7970" t="s">
        <v>764</v>
      </c>
      <c r="V7970" t="s">
        <v>845</v>
      </c>
      <c r="W7970" s="5">
        <v>1.1613389999999999</v>
      </c>
      <c r="X79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70" s="1">
        <v>0.31038732425100002</v>
      </c>
      <c r="Z7970">
        <v>88.4</v>
      </c>
      <c r="AA7970">
        <v>315</v>
      </c>
      <c r="AB7970">
        <v>294</v>
      </c>
      <c r="AC7970">
        <v>296</v>
      </c>
      <c r="AD7970">
        <v>302</v>
      </c>
      <c r="AE7970" s="1">
        <v>7.1999999999999995E-2</v>
      </c>
      <c r="AF7970" s="7">
        <v>1126</v>
      </c>
      <c r="AG7970" s="7">
        <v>1042</v>
      </c>
      <c r="AH7970" s="1">
        <v>0.60261513853299997</v>
      </c>
      <c r="AI7970" s="1">
        <v>0.39738486146699997</v>
      </c>
      <c r="AJ7970" s="1">
        <v>8.4240846383100004E-2</v>
      </c>
      <c r="AK7970" s="1">
        <v>0.66327401554800003</v>
      </c>
      <c r="AL7970" s="1">
        <v>0.10139214738500001</v>
      </c>
      <c r="AN7970" s="1">
        <v>0.11531947439</v>
      </c>
      <c r="AP7970" s="1">
        <v>3.4220378826500003E-2</v>
      </c>
      <c r="AQ7970" s="1">
        <v>0.33672598445200003</v>
      </c>
      <c r="AR7970" s="1">
        <v>5.2472198583799999E-3</v>
      </c>
      <c r="AS7970" s="1">
        <v>1.44327612928E-2</v>
      </c>
      <c r="AT7970" s="1">
        <v>6.16772773048E-2</v>
      </c>
      <c r="AU7970" s="1">
        <v>0.32535676761499999</v>
      </c>
      <c r="AV7970" s="1">
        <v>0.29499275469199998</v>
      </c>
      <c r="AW7970" s="1">
        <v>0.205799634063</v>
      </c>
      <c r="AX7970" s="1">
        <v>7.6012224976999998E-2</v>
      </c>
      <c r="AY7970" s="1">
        <v>1.6481360196600001E-2</v>
      </c>
      <c r="AZ7970" t="s">
        <v>949</v>
      </c>
      <c r="BA7970" s="1">
        <f>SOC_LMI[[#This Row],[Current Year Age 55-64 % of Occupation]]+SOC_LMI[[#This Row],[Current Year Age 65+ % of Occupation]]</f>
        <v>9.2493585173599999E-2</v>
      </c>
      <c r="BB7970" t="s">
        <v>950</v>
      </c>
      <c r="BC7970" t="s">
        <v>941</v>
      </c>
      <c r="BD7970" t="s">
        <v>942</v>
      </c>
      <c r="BE7970" t="s">
        <v>91</v>
      </c>
      <c r="BF7970" t="s">
        <v>92</v>
      </c>
    </row>
    <row r="7971" spans="1:58" x14ac:dyDescent="0.2">
      <c r="A7971" t="s">
        <v>705</v>
      </c>
      <c r="B7971" t="s">
        <v>127</v>
      </c>
      <c r="C7971" t="s">
        <v>128</v>
      </c>
      <c r="D7971" t="b">
        <v>1</v>
      </c>
      <c r="E7971" t="b">
        <v>1</v>
      </c>
      <c r="G7971" t="b">
        <v>1</v>
      </c>
      <c r="H7971" t="b">
        <v>1</v>
      </c>
      <c r="I7971">
        <v>4271</v>
      </c>
      <c r="J7971">
        <v>4446</v>
      </c>
      <c r="K7971">
        <v>175</v>
      </c>
      <c r="L7971" s="1">
        <v>4.1052150087570072E-2</v>
      </c>
      <c r="M7971" s="7">
        <v>4638</v>
      </c>
      <c r="N7971">
        <v>367</v>
      </c>
      <c r="O7971" s="1">
        <v>8.6031176376300006E-2</v>
      </c>
      <c r="P7971" s="3">
        <v>43602.145411099998</v>
      </c>
      <c r="Q7971" s="3">
        <v>62110.7523764</v>
      </c>
      <c r="R7971" s="3">
        <v>94798.9369898</v>
      </c>
      <c r="S7971" s="3">
        <v>127509.633839</v>
      </c>
      <c r="T7971" s="3">
        <v>161537.46303099999</v>
      </c>
      <c r="U7971" t="s">
        <v>764</v>
      </c>
      <c r="V7971" t="s">
        <v>845</v>
      </c>
      <c r="W7971" s="5">
        <v>1.425362</v>
      </c>
      <c r="X79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71" s="1">
        <v>0.32415338311399999</v>
      </c>
      <c r="Z7971">
        <v>88.4</v>
      </c>
      <c r="AA7971">
        <v>384</v>
      </c>
      <c r="AB7971">
        <v>361</v>
      </c>
      <c r="AC7971">
        <v>365</v>
      </c>
      <c r="AD7971">
        <v>372</v>
      </c>
      <c r="AE7971" s="1">
        <v>7.1999999999999995E-2</v>
      </c>
      <c r="AF7971" s="7">
        <v>1435</v>
      </c>
      <c r="AG7971" s="7">
        <v>1395</v>
      </c>
      <c r="AH7971" s="1">
        <v>0.633003174971</v>
      </c>
      <c r="AI7971" s="1">
        <v>0.366996825029</v>
      </c>
      <c r="AJ7971" s="1">
        <v>6.4839331310600004E-2</v>
      </c>
      <c r="AK7971" s="1">
        <v>0.682622667425</v>
      </c>
      <c r="AL7971" s="1">
        <v>0.10227784445800001</v>
      </c>
      <c r="AN7971" s="1">
        <v>0.114454935725</v>
      </c>
      <c r="AP7971" s="1">
        <v>3.3899086988800002E-2</v>
      </c>
      <c r="AQ7971" s="1">
        <v>0.317377332575</v>
      </c>
      <c r="AR7971" s="1">
        <v>5.63587642064E-3</v>
      </c>
      <c r="AS7971" s="1">
        <v>1.5989138171900001E-2</v>
      </c>
      <c r="AT7971" s="1">
        <v>6.3813603482000006E-2</v>
      </c>
      <c r="AU7971" s="1">
        <v>0.33429052365200002</v>
      </c>
      <c r="AV7971" s="1">
        <v>0.30043226718900001</v>
      </c>
      <c r="AW7971" s="1">
        <v>0.18833536150499999</v>
      </c>
      <c r="AX7971" s="1">
        <v>7.5366774837099998E-2</v>
      </c>
      <c r="AY7971" s="1">
        <v>1.6136454742000001E-2</v>
      </c>
      <c r="AZ7971" t="s">
        <v>949</v>
      </c>
      <c r="BA7971" s="1">
        <f>SOC_LMI[[#This Row],[Current Year Age 55-64 % of Occupation]]+SOC_LMI[[#This Row],[Current Year Age 65+ % of Occupation]]</f>
        <v>9.1503229579099996E-2</v>
      </c>
      <c r="BB7971" t="s">
        <v>950</v>
      </c>
      <c r="BC7971" t="s">
        <v>941</v>
      </c>
      <c r="BD7971" t="s">
        <v>942</v>
      </c>
      <c r="BE7971" t="s">
        <v>91</v>
      </c>
      <c r="BF7971" t="s">
        <v>92</v>
      </c>
    </row>
    <row r="7972" spans="1:58" x14ac:dyDescent="0.2">
      <c r="A7972" t="s">
        <v>705</v>
      </c>
      <c r="B7972" t="s">
        <v>1986</v>
      </c>
      <c r="C7972" t="s">
        <v>1987</v>
      </c>
      <c r="I7972">
        <v>1371</v>
      </c>
      <c r="J7972">
        <v>1417</v>
      </c>
      <c r="K7972">
        <v>46</v>
      </c>
      <c r="L7972" s="1">
        <v>3.3569431626169231E-2</v>
      </c>
      <c r="M7972" s="7">
        <v>1435</v>
      </c>
      <c r="N7972">
        <v>64</v>
      </c>
      <c r="O7972" s="1">
        <v>4.6506789122700003E-2</v>
      </c>
      <c r="P7972" s="3">
        <v>28909.287018200001</v>
      </c>
      <c r="Q7972" s="3">
        <v>30032.8503604</v>
      </c>
      <c r="R7972" s="3">
        <v>38253.486021299999</v>
      </c>
      <c r="S7972" s="3">
        <v>47727.741397500002</v>
      </c>
      <c r="T7972" s="3">
        <v>57266.204704600001</v>
      </c>
      <c r="U7972" t="s">
        <v>806</v>
      </c>
      <c r="V7972" t="s">
        <v>845</v>
      </c>
      <c r="W7972" s="5">
        <v>0.90047299999999997</v>
      </c>
      <c r="X79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72" s="1">
        <v>0.57906511685499995</v>
      </c>
      <c r="Z7972">
        <v>106.2</v>
      </c>
      <c r="AA7972">
        <v>152</v>
      </c>
      <c r="AB7972">
        <v>139</v>
      </c>
      <c r="AC7972">
        <v>139</v>
      </c>
      <c r="AD7972">
        <v>145</v>
      </c>
      <c r="AE7972" s="1">
        <v>9.4E-2</v>
      </c>
      <c r="AF7972" s="7">
        <v>852</v>
      </c>
      <c r="AG7972" s="7">
        <v>796</v>
      </c>
      <c r="AH7972" s="1">
        <v>0.46083183001099998</v>
      </c>
      <c r="AI7972" s="1">
        <v>0.53916816998899997</v>
      </c>
      <c r="AJ7972" s="1">
        <v>0.104475795707</v>
      </c>
      <c r="AK7972" s="1">
        <v>0.56642504137399996</v>
      </c>
      <c r="AL7972" s="1">
        <v>0.27082639384099999</v>
      </c>
      <c r="AN7972" s="1">
        <v>4.1037575025600001E-2</v>
      </c>
      <c r="AP7972" s="1">
        <v>1.4485539625599999E-2</v>
      </c>
      <c r="AQ7972" s="1">
        <v>0.43357495862599998</v>
      </c>
      <c r="AR7972" s="1">
        <v>1.0873827651E-2</v>
      </c>
      <c r="AS7972" s="1">
        <v>4.4741383332100003E-2</v>
      </c>
      <c r="AT7972" s="1">
        <v>5.1234667679700002E-2</v>
      </c>
      <c r="AU7972" s="1">
        <v>0.211181500892</v>
      </c>
      <c r="AV7972" s="1">
        <v>0.19761299424500001</v>
      </c>
      <c r="AW7972" s="1">
        <v>0.20954718639700001</v>
      </c>
      <c r="AX7972" s="1">
        <v>0.205523258397</v>
      </c>
      <c r="AY7972" s="1">
        <v>6.9285181406600005E-2</v>
      </c>
      <c r="AZ7972" t="s">
        <v>1988</v>
      </c>
      <c r="BA7972" s="1">
        <f>SOC_LMI[[#This Row],[Current Year Age 55-64 % of Occupation]]+SOC_LMI[[#This Row],[Current Year Age 65+ % of Occupation]]</f>
        <v>0.27480843980360004</v>
      </c>
      <c r="BB7972" t="s">
        <v>1987</v>
      </c>
      <c r="BC7972" t="s">
        <v>1960</v>
      </c>
      <c r="BD7972" t="s">
        <v>1961</v>
      </c>
      <c r="BE7972" t="s">
        <v>451</v>
      </c>
      <c r="BF7972" t="s">
        <v>452</v>
      </c>
    </row>
    <row r="7973" spans="1:58" x14ac:dyDescent="0.2">
      <c r="A7973" t="s">
        <v>705</v>
      </c>
      <c r="B7973" t="s">
        <v>647</v>
      </c>
      <c r="C7973" t="s">
        <v>648</v>
      </c>
      <c r="D7973" t="b">
        <v>1</v>
      </c>
      <c r="E7973" t="b">
        <v>1</v>
      </c>
      <c r="F7973" t="b">
        <v>1</v>
      </c>
      <c r="G7973" t="b">
        <v>1</v>
      </c>
      <c r="I7973">
        <v>10540</v>
      </c>
      <c r="J7973">
        <v>10794</v>
      </c>
      <c r="K7973">
        <v>254</v>
      </c>
      <c r="L7973" s="1">
        <v>2.4084176432485647E-2</v>
      </c>
      <c r="M7973" s="7">
        <v>10877</v>
      </c>
      <c r="N7973">
        <v>336</v>
      </c>
      <c r="O7973" s="1">
        <v>3.1910743904500001E-2</v>
      </c>
      <c r="P7973" s="3">
        <v>36458.315921399997</v>
      </c>
      <c r="Q7973" s="3">
        <v>43655.285910799998</v>
      </c>
      <c r="R7973" s="3">
        <v>48944.015386300001</v>
      </c>
      <c r="S7973" s="3">
        <v>61124.089288199997</v>
      </c>
      <c r="T7973" s="3">
        <v>63304.5505911</v>
      </c>
      <c r="U7973" t="s">
        <v>806</v>
      </c>
      <c r="V7973" t="s">
        <v>845</v>
      </c>
      <c r="W7973" s="5">
        <v>0.88340600000000002</v>
      </c>
      <c r="X79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73" s="1">
        <v>0.50894893608000003</v>
      </c>
      <c r="Z7973">
        <v>121.4</v>
      </c>
      <c r="AA7973">
        <v>1265</v>
      </c>
      <c r="AB7973">
        <v>1193</v>
      </c>
      <c r="AC7973">
        <v>1195</v>
      </c>
      <c r="AD7973">
        <v>1225</v>
      </c>
      <c r="AE7973" s="1">
        <v>0.105</v>
      </c>
      <c r="AF7973" s="7">
        <v>5010</v>
      </c>
      <c r="AG7973" s="7">
        <v>5384</v>
      </c>
      <c r="AH7973" s="1">
        <v>0.93749005004099994</v>
      </c>
      <c r="AI7973" s="1">
        <v>6.2509949958700003E-2</v>
      </c>
      <c r="AJ7973" s="1">
        <v>8.2080568832000003E-2</v>
      </c>
      <c r="AK7973" s="1">
        <v>0.63772973484899997</v>
      </c>
      <c r="AL7973" s="1">
        <v>0.23508311215899999</v>
      </c>
      <c r="AM7973" s="1">
        <v>4.3070423941499996E-3</v>
      </c>
      <c r="AN7973" s="1">
        <v>2.50169644248E-2</v>
      </c>
      <c r="AP7973" s="1">
        <v>1.51014413181E-2</v>
      </c>
      <c r="AQ7973" s="1">
        <v>0.36227026515100003</v>
      </c>
      <c r="AR7973" s="1">
        <v>2.8985745164500001E-3</v>
      </c>
      <c r="AS7973" s="1">
        <v>3.8321298384400002E-2</v>
      </c>
      <c r="AT7973" s="1">
        <v>5.9361001213099999E-2</v>
      </c>
      <c r="AU7973" s="1">
        <v>0.25372855882299999</v>
      </c>
      <c r="AV7973" s="1">
        <v>0.23103602483399999</v>
      </c>
      <c r="AW7973" s="1">
        <v>0.196081705503</v>
      </c>
      <c r="AX7973" s="1">
        <v>0.183135562556</v>
      </c>
      <c r="AY7973" s="1">
        <v>3.5437274170300001E-2</v>
      </c>
      <c r="AZ7973" t="s">
        <v>2364</v>
      </c>
      <c r="BA7973" s="1">
        <f>SOC_LMI[[#This Row],[Current Year Age 55-64 % of Occupation]]+SOC_LMI[[#This Row],[Current Year Age 65+ % of Occupation]]</f>
        <v>0.21857283672630001</v>
      </c>
      <c r="BB7973" t="s">
        <v>2365</v>
      </c>
      <c r="BC7973" t="s">
        <v>2337</v>
      </c>
      <c r="BD7973" t="s">
        <v>2338</v>
      </c>
      <c r="BE7973" t="s">
        <v>618</v>
      </c>
      <c r="BF7973" t="s">
        <v>619</v>
      </c>
    </row>
    <row r="7974" spans="1:58" x14ac:dyDescent="0.2">
      <c r="A7974" t="s">
        <v>705</v>
      </c>
      <c r="B7974" t="s">
        <v>649</v>
      </c>
      <c r="C7974" t="s">
        <v>650</v>
      </c>
      <c r="D7974" t="b">
        <v>1</v>
      </c>
      <c r="E7974" t="b">
        <v>1</v>
      </c>
      <c r="F7974" t="b">
        <v>1</v>
      </c>
      <c r="G7974" t="b">
        <v>1</v>
      </c>
      <c r="I7974">
        <v>461</v>
      </c>
      <c r="J7974">
        <v>477</v>
      </c>
      <c r="K7974">
        <v>15</v>
      </c>
      <c r="L7974" s="1">
        <v>3.2941286222352102E-2</v>
      </c>
      <c r="M7974" s="7">
        <v>474</v>
      </c>
      <c r="N7974">
        <v>13</v>
      </c>
      <c r="O7974" s="1">
        <v>2.71887094402E-2</v>
      </c>
      <c r="P7974" s="3">
        <v>29685.771625099998</v>
      </c>
      <c r="Q7974" s="3">
        <v>35882.313819299998</v>
      </c>
      <c r="R7974" s="3">
        <v>38613.5807929</v>
      </c>
      <c r="S7974" s="3">
        <v>47440.983228700003</v>
      </c>
      <c r="T7974" s="3">
        <v>59886.942087000003</v>
      </c>
      <c r="U7974" t="s">
        <v>806</v>
      </c>
      <c r="V7974" t="s">
        <v>845</v>
      </c>
      <c r="W7974" s="5">
        <v>0.50612699999999999</v>
      </c>
      <c r="X79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74" s="1">
        <v>0.57068728408699998</v>
      </c>
      <c r="Z7974">
        <v>119</v>
      </c>
      <c r="AA7974">
        <v>59</v>
      </c>
      <c r="AB7974">
        <v>52</v>
      </c>
      <c r="AC7974">
        <v>52</v>
      </c>
      <c r="AD7974">
        <v>55</v>
      </c>
      <c r="AE7974" s="1">
        <v>0.105</v>
      </c>
      <c r="AF7974" s="7">
        <v>249</v>
      </c>
      <c r="AG7974" s="7">
        <v>257</v>
      </c>
      <c r="AH7974" s="1">
        <v>0.91386785155700001</v>
      </c>
      <c r="AI7974" s="1">
        <v>8.6132148443199996E-2</v>
      </c>
      <c r="AJ7974" s="1">
        <v>6.1184349661699999E-2</v>
      </c>
      <c r="AK7974" s="1">
        <v>0.74090689511100005</v>
      </c>
      <c r="AL7974" s="1">
        <v>0.15643464099599999</v>
      </c>
      <c r="AN7974" s="1">
        <v>2.24357315825E-2</v>
      </c>
      <c r="AQ7974" s="1">
        <v>0.259093104889</v>
      </c>
      <c r="AS7974" s="1">
        <v>4.2076498121799998E-2</v>
      </c>
      <c r="AT7974" s="1">
        <v>6.4666292786599994E-2</v>
      </c>
      <c r="AU7974" s="1">
        <v>0.23970182277900001</v>
      </c>
      <c r="AV7974" s="1">
        <v>0.23066902899</v>
      </c>
      <c r="AW7974" s="1">
        <v>0.21049096185999999</v>
      </c>
      <c r="AX7974" s="1">
        <v>0.17551552868299999</v>
      </c>
      <c r="AY7974" s="1">
        <v>3.3568879029900002E-2</v>
      </c>
      <c r="AZ7974" t="s">
        <v>2364</v>
      </c>
      <c r="BA7974" s="1">
        <f>SOC_LMI[[#This Row],[Current Year Age 55-64 % of Occupation]]+SOC_LMI[[#This Row],[Current Year Age 65+ % of Occupation]]</f>
        <v>0.20908440771289999</v>
      </c>
      <c r="BB7974" t="s">
        <v>2365</v>
      </c>
      <c r="BC7974" t="s">
        <v>2337</v>
      </c>
      <c r="BD7974" t="s">
        <v>2338</v>
      </c>
      <c r="BE7974" t="s">
        <v>618</v>
      </c>
      <c r="BF7974" t="s">
        <v>619</v>
      </c>
    </row>
    <row r="7975" spans="1:58" x14ac:dyDescent="0.2">
      <c r="A7975" t="s">
        <v>705</v>
      </c>
      <c r="B7975" t="s">
        <v>2668</v>
      </c>
      <c r="C7975" t="s">
        <v>2669</v>
      </c>
      <c r="I7975">
        <v>71</v>
      </c>
      <c r="J7975">
        <v>76</v>
      </c>
      <c r="K7975">
        <v>5</v>
      </c>
      <c r="L7975" s="1">
        <v>7.4164552242778098E-2</v>
      </c>
      <c r="M7975" s="7">
        <v>87</v>
      </c>
      <c r="N7975">
        <v>16</v>
      </c>
      <c r="O7975" s="1">
        <v>0.230537512099</v>
      </c>
      <c r="P7975" s="3">
        <v>35599.754780000003</v>
      </c>
      <c r="Q7975" s="3">
        <v>46198.484219500002</v>
      </c>
      <c r="R7975" s="3">
        <v>63179.9247837</v>
      </c>
      <c r="S7975" s="3">
        <v>82233.436991900002</v>
      </c>
      <c r="T7975" s="3">
        <v>99574.941445400007</v>
      </c>
      <c r="U7975" t="s">
        <v>806</v>
      </c>
      <c r="V7975" t="s">
        <v>774</v>
      </c>
      <c r="W7975" s="5">
        <v>0.139491</v>
      </c>
      <c r="X79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75" s="1">
        <v>0.30585688356899998</v>
      </c>
      <c r="Z7975">
        <v>115.1</v>
      </c>
      <c r="AA7975">
        <v>11</v>
      </c>
      <c r="AB7975">
        <v>11</v>
      </c>
      <c r="AC7975">
        <v>12</v>
      </c>
      <c r="AD7975">
        <v>11</v>
      </c>
      <c r="AE7975" s="1">
        <v>0.109</v>
      </c>
      <c r="AF7975" s="7">
        <v>24</v>
      </c>
      <c r="AG7975" s="7">
        <v>21</v>
      </c>
      <c r="AH7975" s="1">
        <v>0.921706096064</v>
      </c>
      <c r="AK7975" s="1">
        <v>0.60862881700899996</v>
      </c>
      <c r="AL7975" s="1">
        <v>0.20394907310499999</v>
      </c>
      <c r="AO7975" s="1">
        <v>1.69346669163E-3</v>
      </c>
      <c r="AQ7975" s="1">
        <v>0.39137118299099999</v>
      </c>
      <c r="AR7975" s="1">
        <v>1.2289931366299999E-3</v>
      </c>
      <c r="AU7975" s="1">
        <v>0.29930940178900001</v>
      </c>
      <c r="AV7975" s="1">
        <v>0.18554229200200001</v>
      </c>
      <c r="AW7975" s="1">
        <v>0.146475374085</v>
      </c>
      <c r="AZ7975" t="s">
        <v>2664</v>
      </c>
      <c r="BA7975" s="1">
        <f>SOC_LMI[[#This Row],[Current Year Age 55-64 % of Occupation]]+SOC_LMI[[#This Row],[Current Year Age 65+ % of Occupation]]</f>
        <v>0</v>
      </c>
      <c r="BB7975" t="s">
        <v>2665</v>
      </c>
      <c r="BC7975" t="s">
        <v>2636</v>
      </c>
      <c r="BD7975" t="s">
        <v>2637</v>
      </c>
      <c r="BE7975" t="s">
        <v>696</v>
      </c>
      <c r="BF7975" t="s">
        <v>697</v>
      </c>
    </row>
    <row r="7976" spans="1:58" x14ac:dyDescent="0.2">
      <c r="A7976" t="s">
        <v>705</v>
      </c>
      <c r="B7976" t="s">
        <v>605</v>
      </c>
      <c r="C7976" t="s">
        <v>606</v>
      </c>
      <c r="D7976" t="b">
        <v>1</v>
      </c>
      <c r="F7976" t="b">
        <v>1</v>
      </c>
      <c r="G7976" t="b">
        <v>1</v>
      </c>
      <c r="I7976">
        <v>98</v>
      </c>
      <c r="J7976">
        <v>119</v>
      </c>
      <c r="K7976">
        <v>20</v>
      </c>
      <c r="L7976" s="1">
        <v>0.20848583196706799</v>
      </c>
      <c r="M7976" s="7">
        <v>141</v>
      </c>
      <c r="N7976">
        <v>43</v>
      </c>
      <c r="O7976" s="1">
        <v>0.43481104081600003</v>
      </c>
      <c r="P7976" s="3">
        <v>38035.664412799997</v>
      </c>
      <c r="Q7976" s="3">
        <v>52277.2867558</v>
      </c>
      <c r="R7976" s="3">
        <v>58852.881333500001</v>
      </c>
      <c r="S7976" s="3">
        <v>71263.880032000001</v>
      </c>
      <c r="T7976" s="3">
        <v>88009.789730100005</v>
      </c>
      <c r="U7976" t="s">
        <v>868</v>
      </c>
      <c r="V7976" t="s">
        <v>845</v>
      </c>
      <c r="W7976" s="5">
        <v>0.26551599999999997</v>
      </c>
      <c r="X79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76" s="1">
        <v>0.44214092890899998</v>
      </c>
      <c r="Z7976">
        <v>106.3</v>
      </c>
      <c r="AA7976">
        <v>17</v>
      </c>
      <c r="AB7976">
        <v>18</v>
      </c>
      <c r="AC7976">
        <v>18</v>
      </c>
      <c r="AD7976">
        <v>18</v>
      </c>
      <c r="AE7976" s="1">
        <v>0.10199999999999999</v>
      </c>
      <c r="AF7976" s="7">
        <v>79</v>
      </c>
      <c r="AG7976" s="7">
        <v>45</v>
      </c>
      <c r="AH7976" s="1">
        <v>0.96676258137000004</v>
      </c>
      <c r="AJ7976" s="1">
        <v>0.118551682048</v>
      </c>
      <c r="AK7976" s="1">
        <v>0.74965433655199998</v>
      </c>
      <c r="AM7976" s="1">
        <v>1.58526696352E-3</v>
      </c>
      <c r="AO7976" s="1">
        <v>2.9461477350500002E-4</v>
      </c>
      <c r="AQ7976" s="1">
        <v>0.25034566344800002</v>
      </c>
      <c r="AU7976" s="1">
        <v>0.19997030634599999</v>
      </c>
      <c r="AV7976" s="1">
        <v>0.185961968167</v>
      </c>
      <c r="AW7976" s="1">
        <v>0.21696412321700001</v>
      </c>
      <c r="AX7976" s="1">
        <v>0.199918988938</v>
      </c>
      <c r="AZ7976" t="s">
        <v>2276</v>
      </c>
      <c r="BA7976" s="1">
        <f>SOC_LMI[[#This Row],[Current Year Age 55-64 % of Occupation]]+SOC_LMI[[#This Row],[Current Year Age 65+ % of Occupation]]</f>
        <v>0.199918988938</v>
      </c>
      <c r="BB7976" t="s">
        <v>606</v>
      </c>
      <c r="BC7976" t="s">
        <v>2251</v>
      </c>
      <c r="BD7976" t="s">
        <v>2252</v>
      </c>
      <c r="BE7976" t="s">
        <v>543</v>
      </c>
      <c r="BF7976" t="s">
        <v>544</v>
      </c>
    </row>
    <row r="7977" spans="1:58" x14ac:dyDescent="0.2">
      <c r="A7977" t="s">
        <v>705</v>
      </c>
      <c r="B7977" t="s">
        <v>669</v>
      </c>
      <c r="C7977" t="s">
        <v>670</v>
      </c>
      <c r="D7977" t="b">
        <v>1</v>
      </c>
      <c r="G7977" t="b">
        <v>1</v>
      </c>
      <c r="I7977">
        <v>283</v>
      </c>
      <c r="J7977">
        <v>300</v>
      </c>
      <c r="K7977">
        <v>17</v>
      </c>
      <c r="L7977" s="1">
        <v>5.9778520930454056E-2</v>
      </c>
      <c r="M7977" s="7">
        <v>323</v>
      </c>
      <c r="N7977">
        <v>40</v>
      </c>
      <c r="O7977" s="1">
        <v>0.141397070919</v>
      </c>
      <c r="P7977" s="3">
        <v>10431.291325100001</v>
      </c>
      <c r="Q7977" s="3">
        <v>23562.265311399999</v>
      </c>
      <c r="R7977" s="3">
        <v>35628.518597900002</v>
      </c>
      <c r="S7977" s="3">
        <v>51229.565724699998</v>
      </c>
      <c r="T7977" s="3">
        <v>63254.461446399997</v>
      </c>
      <c r="U7977" t="s">
        <v>806</v>
      </c>
      <c r="V7977" t="s">
        <v>845</v>
      </c>
      <c r="W7977" s="5">
        <v>0.51484099999999999</v>
      </c>
      <c r="X79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77" s="1">
        <v>0.28245719682199999</v>
      </c>
      <c r="Z7977">
        <v>117.6</v>
      </c>
      <c r="AA7977">
        <v>34</v>
      </c>
      <c r="AB7977">
        <v>33</v>
      </c>
      <c r="AC7977">
        <v>35</v>
      </c>
      <c r="AD7977">
        <v>35</v>
      </c>
      <c r="AE7977" s="1">
        <v>9.6000000000000002E-2</v>
      </c>
      <c r="AF7977" s="7">
        <v>82</v>
      </c>
      <c r="AG7977" s="7">
        <v>79</v>
      </c>
      <c r="AH7977" s="1">
        <v>0.95396447701099996</v>
      </c>
      <c r="AI7977" s="1">
        <v>4.6035522988800003E-2</v>
      </c>
      <c r="AJ7977" s="1">
        <v>5.1537384365299997E-2</v>
      </c>
      <c r="AK7977" s="1">
        <v>0.87133444261199999</v>
      </c>
      <c r="AL7977" s="1">
        <v>4.5800889678000001E-2</v>
      </c>
      <c r="AO7977" s="1">
        <v>7.1334442532399996E-4</v>
      </c>
      <c r="AQ7977" s="1">
        <v>0.12866555738800001</v>
      </c>
      <c r="AU7977" s="1">
        <v>9.5988068787900005E-2</v>
      </c>
      <c r="AV7977" s="1">
        <v>0.14620622437700001</v>
      </c>
      <c r="AW7977" s="1">
        <v>0.16479489620900001</v>
      </c>
      <c r="AX7977" s="1">
        <v>0.35284582411900001</v>
      </c>
      <c r="AY7977" s="1">
        <v>0.20055508140600001</v>
      </c>
      <c r="AZ7977" t="s">
        <v>2434</v>
      </c>
      <c r="BA7977" s="1">
        <f>SOC_LMI[[#This Row],[Current Year Age 55-64 % of Occupation]]+SOC_LMI[[#This Row],[Current Year Age 65+ % of Occupation]]</f>
        <v>0.55340090552499999</v>
      </c>
      <c r="BB7977" t="s">
        <v>2435</v>
      </c>
      <c r="BC7977" t="s">
        <v>2425</v>
      </c>
      <c r="BD7977" t="s">
        <v>2426</v>
      </c>
      <c r="BE7977" t="s">
        <v>618</v>
      </c>
      <c r="BF7977" t="s">
        <v>619</v>
      </c>
    </row>
    <row r="7978" spans="1:58" x14ac:dyDescent="0.2">
      <c r="A7978" t="s">
        <v>705</v>
      </c>
      <c r="B7978" t="s">
        <v>667</v>
      </c>
      <c r="C7978" t="s">
        <v>668</v>
      </c>
      <c r="D7978" t="b">
        <v>1</v>
      </c>
      <c r="G7978" t="b">
        <v>1</v>
      </c>
      <c r="I7978">
        <v>2404</v>
      </c>
      <c r="J7978">
        <v>2517</v>
      </c>
      <c r="K7978">
        <v>114</v>
      </c>
      <c r="L7978" s="1">
        <v>4.7242523609934473E-2</v>
      </c>
      <c r="M7978" s="7">
        <v>2604</v>
      </c>
      <c r="N7978">
        <v>200</v>
      </c>
      <c r="O7978" s="1">
        <v>8.3226989289899994E-2</v>
      </c>
      <c r="P7978" s="3">
        <v>22915.078712400002</v>
      </c>
      <c r="Q7978" s="3">
        <v>28555.199153599999</v>
      </c>
      <c r="R7978" s="3">
        <v>29992.340613199998</v>
      </c>
      <c r="S7978" s="3">
        <v>36587.046372099998</v>
      </c>
      <c r="T7978" s="3">
        <v>46387.917001100002</v>
      </c>
      <c r="U7978" t="s">
        <v>806</v>
      </c>
      <c r="V7978" t="s">
        <v>845</v>
      </c>
      <c r="W7978" s="5">
        <v>1.283938</v>
      </c>
      <c r="X79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78" s="1">
        <v>0.70035512019799995</v>
      </c>
      <c r="Z7978">
        <v>119</v>
      </c>
      <c r="AA7978">
        <v>309</v>
      </c>
      <c r="AB7978">
        <v>277</v>
      </c>
      <c r="AC7978">
        <v>284</v>
      </c>
      <c r="AD7978">
        <v>293</v>
      </c>
      <c r="AE7978" s="1">
        <v>0.10199999999999999</v>
      </c>
      <c r="AF7978" s="7">
        <v>1828</v>
      </c>
      <c r="AG7978" s="7">
        <v>1676</v>
      </c>
      <c r="AH7978" s="1">
        <v>0.80390062382899996</v>
      </c>
      <c r="AI7978" s="1">
        <v>0.19609937617100001</v>
      </c>
      <c r="AJ7978" s="1">
        <v>0.101192865767</v>
      </c>
      <c r="AK7978" s="1">
        <v>0.69369637426899999</v>
      </c>
      <c r="AL7978" s="1">
        <v>0.181074498173</v>
      </c>
      <c r="AN7978" s="1">
        <v>1.36276629638E-2</v>
      </c>
      <c r="AP7978" s="1">
        <v>7.9742016308700005E-3</v>
      </c>
      <c r="AQ7978" s="1">
        <v>0.30630362573100001</v>
      </c>
      <c r="AR7978" s="1">
        <v>1.06015627608E-2</v>
      </c>
      <c r="AS7978" s="1">
        <v>6.0165005827699999E-2</v>
      </c>
      <c r="AT7978" s="1">
        <v>6.9536171856100004E-2</v>
      </c>
      <c r="AU7978" s="1">
        <v>0.21521127582399999</v>
      </c>
      <c r="AV7978" s="1">
        <v>0.22262515894000001</v>
      </c>
      <c r="AW7978" s="1">
        <v>0.19703582146699999</v>
      </c>
      <c r="AX7978" s="1">
        <v>0.174428626975</v>
      </c>
      <c r="AY7978" s="1">
        <v>5.0396376349200002E-2</v>
      </c>
      <c r="AZ7978" t="s">
        <v>2432</v>
      </c>
      <c r="BA7978" s="1">
        <f>SOC_LMI[[#This Row],[Current Year Age 55-64 % of Occupation]]+SOC_LMI[[#This Row],[Current Year Age 65+ % of Occupation]]</f>
        <v>0.2248250033242</v>
      </c>
      <c r="BB7978" t="s">
        <v>2433</v>
      </c>
      <c r="BC7978" t="s">
        <v>2425</v>
      </c>
      <c r="BD7978" t="s">
        <v>2426</v>
      </c>
      <c r="BE7978" t="s">
        <v>618</v>
      </c>
      <c r="BF7978" t="s">
        <v>619</v>
      </c>
    </row>
    <row r="7979" spans="1:58" x14ac:dyDescent="0.2">
      <c r="A7979" t="s">
        <v>705</v>
      </c>
      <c r="B7979" t="s">
        <v>480</v>
      </c>
      <c r="C7979" t="s">
        <v>481</v>
      </c>
      <c r="D7979" t="b">
        <v>1</v>
      </c>
      <c r="G7979" t="b">
        <v>1</v>
      </c>
      <c r="I7979">
        <v>761</v>
      </c>
      <c r="J7979">
        <v>673</v>
      </c>
      <c r="K7979">
        <v>-88</v>
      </c>
      <c r="L7979" s="1">
        <v>-0.11526963178809642</v>
      </c>
      <c r="M7979" s="7">
        <v>570</v>
      </c>
      <c r="N7979">
        <v>-191</v>
      </c>
      <c r="O7979" s="1">
        <v>-0.250421529335</v>
      </c>
      <c r="P7979" s="3">
        <v>31162.501140799999</v>
      </c>
      <c r="Q7979" s="3">
        <v>36429.190268300001</v>
      </c>
      <c r="R7979" s="3">
        <v>43621.942423499997</v>
      </c>
      <c r="S7979" s="3">
        <v>43936.184346200003</v>
      </c>
      <c r="T7979" s="3">
        <v>52094.967193099998</v>
      </c>
      <c r="U7979" t="s">
        <v>806</v>
      </c>
      <c r="V7979" t="s">
        <v>845</v>
      </c>
      <c r="W7979" s="5">
        <v>0.58447700000000002</v>
      </c>
      <c r="X79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79" s="1">
        <v>0.57443928952900003</v>
      </c>
      <c r="Z7979">
        <v>101.2</v>
      </c>
      <c r="AA7979">
        <v>88</v>
      </c>
      <c r="AB7979">
        <v>77</v>
      </c>
      <c r="AC7979">
        <v>65</v>
      </c>
      <c r="AD7979">
        <v>77</v>
      </c>
      <c r="AE7979" s="1">
        <v>0.114</v>
      </c>
      <c r="AF7979" s="7">
        <v>336</v>
      </c>
      <c r="AG7979" s="7">
        <v>441</v>
      </c>
      <c r="AH7979" s="1">
        <v>0.102846825803</v>
      </c>
      <c r="AI7979" s="1">
        <v>0.89715317419700003</v>
      </c>
      <c r="AJ7979" s="1">
        <v>8.32113794322E-2</v>
      </c>
      <c r="AK7979" s="1">
        <v>0.57931770026499996</v>
      </c>
      <c r="AL7979" s="1">
        <v>0.25376396565600001</v>
      </c>
      <c r="AN7979" s="1">
        <v>5.2658221641299997E-2</v>
      </c>
      <c r="AP7979" s="1">
        <v>2.8863200332700002E-2</v>
      </c>
      <c r="AQ7979" s="1">
        <v>0.42068229973499999</v>
      </c>
      <c r="AS7979" s="1">
        <v>4.4009175303300001E-2</v>
      </c>
      <c r="AT7979" s="1">
        <v>5.6322507756700002E-2</v>
      </c>
      <c r="AU7979" s="1">
        <v>0.17462741448800001</v>
      </c>
      <c r="AV7979" s="1">
        <v>0.19576984925599999</v>
      </c>
      <c r="AW7979" s="1">
        <v>0.21275025380699999</v>
      </c>
      <c r="AX7979" s="1">
        <v>0.222148257894</v>
      </c>
      <c r="AY7979" s="1">
        <v>8.86452606167E-2</v>
      </c>
      <c r="AZ7979" t="s">
        <v>1994</v>
      </c>
      <c r="BA7979" s="1">
        <f>SOC_LMI[[#This Row],[Current Year Age 55-64 % of Occupation]]+SOC_LMI[[#This Row],[Current Year Age 65+ % of Occupation]]</f>
        <v>0.31079351851070003</v>
      </c>
      <c r="BB7979" t="s">
        <v>1995</v>
      </c>
      <c r="BC7979" t="s">
        <v>1996</v>
      </c>
      <c r="BD7979" t="s">
        <v>1997</v>
      </c>
      <c r="BE7979" t="s">
        <v>451</v>
      </c>
      <c r="BF7979" t="s">
        <v>452</v>
      </c>
    </row>
    <row r="7980" spans="1:58" x14ac:dyDescent="0.2">
      <c r="A7980" t="s">
        <v>705</v>
      </c>
      <c r="B7980" t="s">
        <v>1369</v>
      </c>
      <c r="C7980" t="s">
        <v>1370</v>
      </c>
      <c r="G7980" t="b">
        <v>1</v>
      </c>
      <c r="I7980">
        <v>3581</v>
      </c>
      <c r="J7980">
        <v>3693</v>
      </c>
      <c r="K7980">
        <v>112</v>
      </c>
      <c r="L7980" s="1">
        <v>3.1187614537980524E-2</v>
      </c>
      <c r="M7980" s="7">
        <v>3819</v>
      </c>
      <c r="N7980">
        <v>237</v>
      </c>
      <c r="O7980" s="1">
        <v>6.6310705186999996E-2</v>
      </c>
      <c r="P7980" s="3">
        <v>8992.4880782199998</v>
      </c>
      <c r="Q7980" s="3">
        <v>29879.2508834</v>
      </c>
      <c r="R7980" s="3">
        <v>53291.257631499997</v>
      </c>
      <c r="S7980" s="3">
        <v>80480.863827499998</v>
      </c>
      <c r="T7980" s="3">
        <v>131827.789001</v>
      </c>
      <c r="U7980" t="s">
        <v>764</v>
      </c>
      <c r="V7980" t="s">
        <v>845</v>
      </c>
      <c r="W7980" s="5">
        <v>0.91152999999999995</v>
      </c>
      <c r="X79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80" s="1">
        <v>0.23807106692499999</v>
      </c>
      <c r="Z7980">
        <v>89.8</v>
      </c>
      <c r="AA7980">
        <v>388</v>
      </c>
      <c r="AB7980">
        <v>378</v>
      </c>
      <c r="AC7980">
        <v>383</v>
      </c>
      <c r="AD7980">
        <v>383</v>
      </c>
      <c r="AE7980" s="1">
        <v>9.5000000000000001E-2</v>
      </c>
      <c r="AF7980" s="7">
        <v>917</v>
      </c>
      <c r="AG7980" s="7">
        <v>882</v>
      </c>
      <c r="AH7980" s="1">
        <v>0.35797633373400001</v>
      </c>
      <c r="AI7980" s="1">
        <v>0.64202366626600005</v>
      </c>
      <c r="AJ7980" s="1">
        <v>2.6213123903700002E-2</v>
      </c>
      <c r="AK7980" s="1">
        <v>0.84700808360900004</v>
      </c>
      <c r="AL7980" s="1">
        <v>6.2263226744100002E-2</v>
      </c>
      <c r="AN7980" s="1">
        <v>3.3509821347500003E-2</v>
      </c>
      <c r="AP7980" s="1">
        <v>2.9104723869899998E-2</v>
      </c>
      <c r="AQ7980" s="1">
        <v>0.15299191639099999</v>
      </c>
      <c r="AS7980" s="1">
        <v>1.07409033243E-2</v>
      </c>
      <c r="AT7980" s="1">
        <v>3.1255443555700001E-2</v>
      </c>
      <c r="AU7980" s="1">
        <v>0.177647705012</v>
      </c>
      <c r="AV7980" s="1">
        <v>0.20803625999899999</v>
      </c>
      <c r="AW7980" s="1">
        <v>0.176071911321</v>
      </c>
      <c r="AX7980" s="1">
        <v>0.212288459746</v>
      </c>
      <c r="AY7980" s="1">
        <v>0.18157162148299999</v>
      </c>
      <c r="AZ7980" t="s">
        <v>1365</v>
      </c>
      <c r="BA7980" s="1">
        <f>SOC_LMI[[#This Row],[Current Year Age 55-64 % of Occupation]]+SOC_LMI[[#This Row],[Current Year Age 65+ % of Occupation]]</f>
        <v>0.39386008122899996</v>
      </c>
      <c r="BB7980" t="s">
        <v>1366</v>
      </c>
      <c r="BC7980" t="s">
        <v>1356</v>
      </c>
      <c r="BD7980" t="s">
        <v>1357</v>
      </c>
      <c r="BE7980" t="s">
        <v>270</v>
      </c>
      <c r="BF7980" t="s">
        <v>271</v>
      </c>
    </row>
    <row r="7981" spans="1:58" x14ac:dyDescent="0.2">
      <c r="A7981" t="s">
        <v>705</v>
      </c>
      <c r="B7981" t="s">
        <v>1057</v>
      </c>
      <c r="C7981" t="s">
        <v>1058</v>
      </c>
      <c r="G7981" t="b">
        <v>1</v>
      </c>
      <c r="I7981">
        <v>436</v>
      </c>
      <c r="J7981">
        <v>448</v>
      </c>
      <c r="K7981">
        <v>12</v>
      </c>
      <c r="L7981" s="1">
        <v>2.7791089074926958E-2</v>
      </c>
      <c r="M7981" s="7">
        <v>458</v>
      </c>
      <c r="N7981">
        <v>22</v>
      </c>
      <c r="O7981" s="1">
        <v>5.0156790904E-2</v>
      </c>
      <c r="P7981" s="3">
        <v>42302.6064558</v>
      </c>
      <c r="Q7981" s="3">
        <v>54995.751114300001</v>
      </c>
      <c r="R7981" s="3">
        <v>64749.128817899997</v>
      </c>
      <c r="S7981" s="3">
        <v>81915.253030099993</v>
      </c>
      <c r="T7981" s="3">
        <v>105899.173108</v>
      </c>
      <c r="U7981" t="s">
        <v>764</v>
      </c>
      <c r="V7981" t="s">
        <v>845</v>
      </c>
      <c r="W7981" s="5">
        <v>0.87764200000000003</v>
      </c>
      <c r="X79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981" s="1">
        <v>0.37255290690300003</v>
      </c>
      <c r="Z7981">
        <v>79</v>
      </c>
      <c r="AA7981">
        <v>44</v>
      </c>
      <c r="AB7981">
        <v>42</v>
      </c>
      <c r="AC7981">
        <v>42</v>
      </c>
      <c r="AD7981">
        <v>43</v>
      </c>
      <c r="AE7981" s="1">
        <v>8.6999999999999994E-2</v>
      </c>
      <c r="AF7981" s="7">
        <v>165</v>
      </c>
      <c r="AG7981" s="7">
        <v>162</v>
      </c>
      <c r="AH7981" s="1">
        <v>0.52729393938900004</v>
      </c>
      <c r="AI7981" s="1">
        <v>0.47270606061100001</v>
      </c>
      <c r="AJ7981" s="1">
        <v>3.98823939507E-2</v>
      </c>
      <c r="AK7981" s="1">
        <v>0.78055985597199995</v>
      </c>
      <c r="AL7981" s="1">
        <v>4.8882980854699998E-2</v>
      </c>
      <c r="AN7981" s="1">
        <v>8.5888238054800004E-2</v>
      </c>
      <c r="AO7981" s="1">
        <v>3.5081610114400002E-4</v>
      </c>
      <c r="AP7981" s="1">
        <v>4.0300544819500003E-2</v>
      </c>
      <c r="AQ7981" s="1">
        <v>0.21944014402799999</v>
      </c>
      <c r="AR7981" s="1">
        <v>2.7575394838700001E-4</v>
      </c>
      <c r="AT7981" s="1">
        <v>3.69132542895E-2</v>
      </c>
      <c r="AU7981" s="1">
        <v>0.29097494285800002</v>
      </c>
      <c r="AV7981" s="1">
        <v>0.27928234556499998</v>
      </c>
      <c r="AW7981" s="1">
        <v>0.186695059228</v>
      </c>
      <c r="AX7981" s="1">
        <v>0.15872185404399999</v>
      </c>
      <c r="AY7981" s="1">
        <v>4.2295880218900003E-2</v>
      </c>
      <c r="AZ7981" t="s">
        <v>1053</v>
      </c>
      <c r="BA7981" s="1">
        <f>SOC_LMI[[#This Row],[Current Year Age 55-64 % of Occupation]]+SOC_LMI[[#This Row],[Current Year Age 65+ % of Occupation]]</f>
        <v>0.20101773426289998</v>
      </c>
      <c r="BB7981" t="s">
        <v>1054</v>
      </c>
      <c r="BC7981" t="s">
        <v>1044</v>
      </c>
      <c r="BD7981" t="s">
        <v>1045</v>
      </c>
      <c r="BE7981" t="s">
        <v>193</v>
      </c>
      <c r="BF7981" t="s">
        <v>194</v>
      </c>
    </row>
    <row r="7983" spans="1:58" x14ac:dyDescent="0.2">
      <c r="M7983" s="13"/>
    </row>
    <row r="7984" spans="1:58" x14ac:dyDescent="0.2">
      <c r="M7984" s="13"/>
    </row>
    <row r="7985" spans="13:13" x14ac:dyDescent="0.2">
      <c r="M7985" s="13"/>
    </row>
    <row r="7986" spans="13:13" x14ac:dyDescent="0.2">
      <c r="M7986" s="13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815A3-5B9A-4E05-A23F-3DE0C92188FF}">
  <dimension ref="A1:J57"/>
  <sheetViews>
    <sheetView zoomScaleNormal="100" workbookViewId="0">
      <selection activeCell="B19" sqref="B19"/>
    </sheetView>
  </sheetViews>
  <sheetFormatPr baseColWidth="10" defaultColWidth="8.83203125" defaultRowHeight="14" x14ac:dyDescent="0.15"/>
  <cols>
    <col min="1" max="1" width="32.1640625" style="19" bestFit="1" customWidth="1"/>
    <col min="2" max="2" width="60" style="19" bestFit="1" customWidth="1"/>
    <col min="3" max="3" width="30.83203125" style="19" bestFit="1" customWidth="1"/>
    <col min="4" max="4" width="24.83203125" style="19" bestFit="1" customWidth="1"/>
    <col min="5" max="5" width="33.33203125" style="19" bestFit="1" customWidth="1"/>
    <col min="6" max="6" width="27.5" style="19" bestFit="1" customWidth="1"/>
    <col min="7" max="7" width="12.33203125" style="19" customWidth="1"/>
    <col min="8" max="8" width="12.6640625" style="19" customWidth="1"/>
    <col min="9" max="9" width="12.5" style="19" customWidth="1"/>
    <col min="10" max="10" width="14.5" style="19" customWidth="1"/>
    <col min="11" max="16384" width="8.83203125" style="19"/>
  </cols>
  <sheetData>
    <row r="1" spans="1:6" ht="75" customHeight="1" x14ac:dyDescent="0.15"/>
    <row r="2" spans="1:6" ht="30" customHeight="1" x14ac:dyDescent="0.2">
      <c r="A2" s="72" t="s">
        <v>2699</v>
      </c>
      <c r="B2" s="72"/>
      <c r="C2" s="72"/>
      <c r="D2" s="72"/>
      <c r="E2" s="72"/>
      <c r="F2" s="72"/>
    </row>
    <row r="3" spans="1:6" ht="30" x14ac:dyDescent="0.15">
      <c r="A3" s="26" t="s">
        <v>2700</v>
      </c>
      <c r="B3" s="26" t="s">
        <v>2701</v>
      </c>
      <c r="C3" s="26" t="s">
        <v>2702</v>
      </c>
      <c r="D3" s="26" t="s">
        <v>2703</v>
      </c>
      <c r="E3" s="26" t="s">
        <v>2704</v>
      </c>
      <c r="F3" s="35" t="s">
        <v>2705</v>
      </c>
    </row>
    <row r="4" spans="1:6" x14ac:dyDescent="0.15">
      <c r="A4" s="20" t="s">
        <v>618</v>
      </c>
      <c r="B4" s="21" t="s">
        <v>619</v>
      </c>
      <c r="C4" s="21">
        <f>COUNTIFS(SOC_Analysis[SOC Family],'G3-aligned SOC Analysis'!$A4)</f>
        <v>105</v>
      </c>
      <c r="D4" s="21">
        <f>COUNTIFS(SOC_Analysis[SOC Family],'G3-aligned SOC Analysis'!$A4, SOC_Analysis[G3],TRUE)</f>
        <v>35</v>
      </c>
      <c r="E4" s="21">
        <f>COUNTIFS(SOC_Analysis[SOC Family],'G3-aligned SOC Analysis'!$A4,SOC_Analysis[FF],TRUE)</f>
        <v>18</v>
      </c>
      <c r="F4" s="22">
        <f>COUNTIFS(SOC_Analysis[SOC Family],'G3-aligned SOC Analysis'!$A4,SOC_Analysis[G3],TRUE, SOC_Analysis[FF],TRUE)</f>
        <v>8</v>
      </c>
    </row>
    <row r="5" spans="1:6" x14ac:dyDescent="0.15">
      <c r="A5" s="20" t="s">
        <v>543</v>
      </c>
      <c r="B5" s="21" t="s">
        <v>544</v>
      </c>
      <c r="C5" s="21">
        <f>COUNTIFS(SOC_Analysis[SOC Family],'G3-aligned SOC Analysis'!$A5)</f>
        <v>51</v>
      </c>
      <c r="D5" s="21">
        <f>COUNTIFS(SOC_Analysis[SOC Family],'G3-aligned SOC Analysis'!$A5, SOC_Analysis[G3],TRUE)</f>
        <v>28</v>
      </c>
      <c r="E5" s="21">
        <f>COUNTIFS(SOC_Analysis[SOC Family],'G3-aligned SOC Analysis'!$A5,SOC_Analysis[FF],TRUE)</f>
        <v>19</v>
      </c>
      <c r="F5" s="22">
        <f>COUNTIFS(SOC_Analysis[SOC Family],'G3-aligned SOC Analysis'!$A5,SOC_Analysis[G3],TRUE, SOC_Analysis[FF],TRUE)</f>
        <v>16</v>
      </c>
    </row>
    <row r="6" spans="1:6" x14ac:dyDescent="0.15">
      <c r="A6" s="20" t="s">
        <v>281</v>
      </c>
      <c r="B6" s="21" t="s">
        <v>282</v>
      </c>
      <c r="C6" s="21">
        <f>COUNTIFS(SOC_Analysis[SOC Family],'G3-aligned SOC Analysis'!$A6)</f>
        <v>71</v>
      </c>
      <c r="D6" s="21">
        <f>COUNTIFS(SOC_Analysis[SOC Family],'G3-aligned SOC Analysis'!$A6, SOC_Analysis[G3],TRUE)</f>
        <v>25</v>
      </c>
      <c r="E6" s="21">
        <f>COUNTIFS(SOC_Analysis[SOC Family],'G3-aligned SOC Analysis'!$A6,SOC_Analysis[FF],TRUE)</f>
        <v>20</v>
      </c>
      <c r="F6" s="22">
        <f>COUNTIFS(SOC_Analysis[SOC Family],'G3-aligned SOC Analysis'!$A6,SOC_Analysis[G3],TRUE, SOC_Analysis[FF],TRUE)</f>
        <v>16</v>
      </c>
    </row>
    <row r="7" spans="1:6" x14ac:dyDescent="0.15">
      <c r="A7" s="20" t="s">
        <v>140</v>
      </c>
      <c r="B7" s="21" t="s">
        <v>141</v>
      </c>
      <c r="C7" s="21">
        <f>COUNTIFS(SOC_Analysis[SOC Family],'G3-aligned SOC Analysis'!$A7)</f>
        <v>36</v>
      </c>
      <c r="D7" s="21">
        <f>COUNTIFS(SOC_Analysis[SOC Family],'G3-aligned SOC Analysis'!$A7, SOC_Analysis[G3],TRUE)</f>
        <v>19</v>
      </c>
      <c r="E7" s="21">
        <f>COUNTIFS(SOC_Analysis[SOC Family],'G3-aligned SOC Analysis'!$A7,SOC_Analysis[FF],TRUE)</f>
        <v>16</v>
      </c>
      <c r="F7" s="22">
        <f>COUNTIFS(SOC_Analysis[SOC Family],'G3-aligned SOC Analysis'!$A7,SOC_Analysis[G3],TRUE, SOC_Analysis[FF],TRUE)</f>
        <v>9</v>
      </c>
    </row>
    <row r="8" spans="1:6" x14ac:dyDescent="0.15">
      <c r="A8" s="20" t="s">
        <v>492</v>
      </c>
      <c r="B8" s="21" t="s">
        <v>493</v>
      </c>
      <c r="C8" s="21">
        <f>COUNTIFS(SOC_Analysis[SOC Family],'G3-aligned SOC Analysis'!$A8)</f>
        <v>60</v>
      </c>
      <c r="D8" s="21">
        <f>COUNTIFS(SOC_Analysis[SOC Family],'G3-aligned SOC Analysis'!$A8, SOC_Analysis[G3],TRUE)</f>
        <v>19</v>
      </c>
      <c r="E8" s="21">
        <f>COUNTIFS(SOC_Analysis[SOC Family],'G3-aligned SOC Analysis'!$A8,SOC_Analysis[FF],TRUE)</f>
        <v>14</v>
      </c>
      <c r="F8" s="22">
        <f>COUNTIFS(SOC_Analysis[SOC Family],'G3-aligned SOC Analysis'!$A8,SOC_Analysis[G3],TRUE, SOC_Analysis[FF],TRUE)</f>
        <v>8</v>
      </c>
    </row>
    <row r="9" spans="1:6" x14ac:dyDescent="0.15">
      <c r="A9" s="20" t="s">
        <v>11</v>
      </c>
      <c r="B9" s="21" t="s">
        <v>12</v>
      </c>
      <c r="C9" s="21">
        <f>COUNTIFS(SOC_Analysis[SOC Family],'G3-aligned SOC Analysis'!$A9)</f>
        <v>38</v>
      </c>
      <c r="D9" s="21">
        <f>COUNTIFS(SOC_Analysis[SOC Family],'G3-aligned SOC Analysis'!$A9, SOC_Analysis[G3],TRUE)</f>
        <v>18</v>
      </c>
      <c r="E9" s="21">
        <f>COUNTIFS(SOC_Analysis[SOC Family],'G3-aligned SOC Analysis'!$A9,SOC_Analysis[FF],TRUE)</f>
        <v>0</v>
      </c>
      <c r="F9" s="22">
        <f>COUNTIFS(SOC_Analysis[SOC Family],'G3-aligned SOC Analysis'!$A9,SOC_Analysis[G3],TRUE, SOC_Analysis[FF],TRUE)</f>
        <v>0</v>
      </c>
    </row>
    <row r="10" spans="1:6" x14ac:dyDescent="0.15">
      <c r="A10" s="20" t="s">
        <v>91</v>
      </c>
      <c r="B10" s="21" t="s">
        <v>92</v>
      </c>
      <c r="C10" s="21">
        <f>COUNTIFS(SOC_Analysis[SOC Family],'G3-aligned SOC Analysis'!$A10)</f>
        <v>21</v>
      </c>
      <c r="D10" s="21">
        <f>COUNTIFS(SOC_Analysis[SOC Family],'G3-aligned SOC Analysis'!$A10, SOC_Analysis[G3],TRUE)</f>
        <v>16</v>
      </c>
      <c r="E10" s="21">
        <f>COUNTIFS(SOC_Analysis[SOC Family],'G3-aligned SOC Analysis'!$A10,SOC_Analysis[FF],TRUE)</f>
        <v>15</v>
      </c>
      <c r="F10" s="22">
        <f>COUNTIFS(SOC_Analysis[SOC Family],'G3-aligned SOC Analysis'!$A10,SOC_Analysis[G3],TRUE, SOC_Analysis[FF],TRUE)</f>
        <v>14</v>
      </c>
    </row>
    <row r="11" spans="1:6" x14ac:dyDescent="0.15">
      <c r="A11" s="20" t="s">
        <v>232</v>
      </c>
      <c r="B11" s="21" t="s">
        <v>233</v>
      </c>
      <c r="C11" s="21">
        <f>COUNTIFS(SOC_Analysis[SOC Family],'G3-aligned SOC Analysis'!$A11)</f>
        <v>28</v>
      </c>
      <c r="D11" s="21">
        <f>COUNTIFS(SOC_Analysis[SOC Family],'G3-aligned SOC Analysis'!$A11, SOC_Analysis[G3],TRUE)</f>
        <v>16</v>
      </c>
      <c r="E11" s="21">
        <f>COUNTIFS(SOC_Analysis[SOC Family],'G3-aligned SOC Analysis'!$A11,SOC_Analysis[FF],TRUE)</f>
        <v>17</v>
      </c>
      <c r="F11" s="22">
        <f>COUNTIFS(SOC_Analysis[SOC Family],'G3-aligned SOC Analysis'!$A11,SOC_Analysis[G3],TRUE, SOC_Analysis[FF],TRUE)</f>
        <v>12</v>
      </c>
    </row>
    <row r="12" spans="1:6" x14ac:dyDescent="0.15">
      <c r="A12" s="20" t="s">
        <v>395</v>
      </c>
      <c r="B12" s="21" t="s">
        <v>396</v>
      </c>
      <c r="C12" s="21">
        <f>COUNTIFS(SOC_Analysis[SOC Family],'G3-aligned SOC Analysis'!$A12)</f>
        <v>24</v>
      </c>
      <c r="D12" s="21">
        <f>COUNTIFS(SOC_Analysis[SOC Family],'G3-aligned SOC Analysis'!$A12, SOC_Analysis[G3],TRUE)</f>
        <v>16</v>
      </c>
      <c r="E12" s="21">
        <f>COUNTIFS(SOC_Analysis[SOC Family],'G3-aligned SOC Analysis'!$A12,SOC_Analysis[FF],TRUE)</f>
        <v>0</v>
      </c>
      <c r="F12" s="22">
        <f>COUNTIFS(SOC_Analysis[SOC Family],'G3-aligned SOC Analysis'!$A12,SOC_Analysis[G3],TRUE, SOC_Analysis[FF],TRUE)</f>
        <v>0</v>
      </c>
    </row>
    <row r="13" spans="1:6" x14ac:dyDescent="0.15">
      <c r="A13" s="20" t="s">
        <v>451</v>
      </c>
      <c r="B13" s="21" t="s">
        <v>452</v>
      </c>
      <c r="C13" s="21">
        <f>COUNTIFS(SOC_Analysis[SOC Family],'G3-aligned SOC Analysis'!$A13)</f>
        <v>54</v>
      </c>
      <c r="D13" s="21">
        <f>COUNTIFS(SOC_Analysis[SOC Family],'G3-aligned SOC Analysis'!$A13, SOC_Analysis[G3],TRUE)</f>
        <v>16</v>
      </c>
      <c r="E13" s="21">
        <f>COUNTIFS(SOC_Analysis[SOC Family],'G3-aligned SOC Analysis'!$A13,SOC_Analysis[FF],TRUE)</f>
        <v>35</v>
      </c>
      <c r="F13" s="22">
        <f>COUNTIFS(SOC_Analysis[SOC Family],'G3-aligned SOC Analysis'!$A13,SOC_Analysis[G3],TRUE, SOC_Analysis[FF],TRUE)</f>
        <v>14</v>
      </c>
    </row>
    <row r="14" spans="1:6" x14ac:dyDescent="0.15">
      <c r="A14" s="20" t="s">
        <v>354</v>
      </c>
      <c r="B14" s="21" t="s">
        <v>355</v>
      </c>
      <c r="C14" s="21">
        <f>COUNTIFS(SOC_Analysis[SOC Family],'G3-aligned SOC Analysis'!$A14)</f>
        <v>17</v>
      </c>
      <c r="D14" s="21">
        <f>COUNTIFS(SOC_Analysis[SOC Family],'G3-aligned SOC Analysis'!$A14, SOC_Analysis[G3],TRUE)</f>
        <v>14</v>
      </c>
      <c r="E14" s="21">
        <f>COUNTIFS(SOC_Analysis[SOC Family],'G3-aligned SOC Analysis'!$A14,SOC_Analysis[FF],TRUE)</f>
        <v>11</v>
      </c>
      <c r="F14" s="22">
        <f>COUNTIFS(SOC_Analysis[SOC Family],'G3-aligned SOC Analysis'!$A14,SOC_Analysis[G3],TRUE, SOC_Analysis[FF],TRUE)</f>
        <v>9</v>
      </c>
    </row>
    <row r="15" spans="1:6" x14ac:dyDescent="0.15">
      <c r="A15" s="20" t="s">
        <v>64</v>
      </c>
      <c r="B15" s="21" t="s">
        <v>65</v>
      </c>
      <c r="C15" s="21">
        <f>COUNTIFS(SOC_Analysis[SOC Family],'G3-aligned SOC Analysis'!$A15)</f>
        <v>32</v>
      </c>
      <c r="D15" s="21">
        <f>COUNTIFS(SOC_Analysis[SOC Family],'G3-aligned SOC Analysis'!$A15, SOC_Analysis[G3],TRUE)</f>
        <v>9</v>
      </c>
      <c r="E15" s="21">
        <f>COUNTIFS(SOC_Analysis[SOC Family],'G3-aligned SOC Analysis'!$A15,SOC_Analysis[FF],TRUE)</f>
        <v>1</v>
      </c>
      <c r="F15" s="22">
        <f>COUNTIFS(SOC_Analysis[SOC Family],'G3-aligned SOC Analysis'!$A15,SOC_Analysis[G3],TRUE, SOC_Analysis[FF],TRUE)</f>
        <v>1</v>
      </c>
    </row>
    <row r="16" spans="1:6" x14ac:dyDescent="0.15">
      <c r="A16" s="20" t="s">
        <v>210</v>
      </c>
      <c r="B16" s="21" t="s">
        <v>211</v>
      </c>
      <c r="C16" s="21">
        <f>COUNTIFS(SOC_Analysis[SOC Family],'G3-aligned SOC Analysis'!$A16)</f>
        <v>17</v>
      </c>
      <c r="D16" s="21">
        <f>COUNTIFS(SOC_Analysis[SOC Family],'G3-aligned SOC Analysis'!$A16, SOC_Analysis[G3],TRUE)</f>
        <v>8</v>
      </c>
      <c r="E16" s="21">
        <f>COUNTIFS(SOC_Analysis[SOC Family],'G3-aligned SOC Analysis'!$A16,SOC_Analysis[FF],TRUE)</f>
        <v>0</v>
      </c>
      <c r="F16" s="22">
        <f>COUNTIFS(SOC_Analysis[SOC Family],'G3-aligned SOC Analysis'!$A16,SOC_Analysis[G3],TRUE, SOC_Analysis[FF],TRUE)</f>
        <v>0</v>
      </c>
    </row>
    <row r="17" spans="1:10" x14ac:dyDescent="0.15">
      <c r="A17" s="20" t="s">
        <v>193</v>
      </c>
      <c r="B17" s="21" t="s">
        <v>194</v>
      </c>
      <c r="C17" s="21">
        <f>COUNTIFS(SOC_Analysis[SOC Family],'G3-aligned SOC Analysis'!$A17)</f>
        <v>48</v>
      </c>
      <c r="D17" s="21">
        <f>COUNTIFS(SOC_Analysis[SOC Family],'G3-aligned SOC Analysis'!$A17, SOC_Analysis[G3],TRUE)</f>
        <v>6</v>
      </c>
      <c r="E17" s="21">
        <f>COUNTIFS(SOC_Analysis[SOC Family],'G3-aligned SOC Analysis'!$A17,SOC_Analysis[FF],TRUE)</f>
        <v>6</v>
      </c>
      <c r="F17" s="22">
        <f>COUNTIFS(SOC_Analysis[SOC Family],'G3-aligned SOC Analysis'!$A17,SOC_Analysis[G3],TRUE, SOC_Analysis[FF],TRUE)</f>
        <v>2</v>
      </c>
    </row>
    <row r="18" spans="1:10" x14ac:dyDescent="0.15">
      <c r="A18" s="20" t="s">
        <v>270</v>
      </c>
      <c r="B18" s="21" t="s">
        <v>271</v>
      </c>
      <c r="C18" s="21">
        <f>COUNTIFS(SOC_Analysis[SOC Family],'G3-aligned SOC Analysis'!$A18)</f>
        <v>41</v>
      </c>
      <c r="D18" s="21">
        <f>COUNTIFS(SOC_Analysis[SOC Family],'G3-aligned SOC Analysis'!$A18, SOC_Analysis[G3],TRUE)</f>
        <v>4</v>
      </c>
      <c r="E18" s="21">
        <f>COUNTIFS(SOC_Analysis[SOC Family],'G3-aligned SOC Analysis'!$A18,SOC_Analysis[FF],TRUE)</f>
        <v>0</v>
      </c>
      <c r="F18" s="22">
        <f>COUNTIFS(SOC_Analysis[SOC Family],'G3-aligned SOC Analysis'!$A18,SOC_Analysis[G3],TRUE, SOC_Analysis[FF],TRUE)</f>
        <v>0</v>
      </c>
    </row>
    <row r="19" spans="1:10" x14ac:dyDescent="0.15">
      <c r="A19" s="20" t="s">
        <v>696</v>
      </c>
      <c r="B19" s="21" t="s">
        <v>697</v>
      </c>
      <c r="C19" s="21">
        <f>COUNTIFS(SOC_Analysis[SOC Family],'G3-aligned SOC Analysis'!$A19)</f>
        <v>50</v>
      </c>
      <c r="D19" s="21">
        <f>COUNTIFS(SOC_Analysis[SOC Family],'G3-aligned SOC Analysis'!$A19, SOC_Analysis[G3],TRUE)</f>
        <v>3</v>
      </c>
      <c r="E19" s="21">
        <f>COUNTIFS(SOC_Analysis[SOC Family],'G3-aligned SOC Analysis'!$A19,SOC_Analysis[FF],TRUE)</f>
        <v>15</v>
      </c>
      <c r="F19" s="22">
        <f>COUNTIFS(SOC_Analysis[SOC Family],'G3-aligned SOC Analysis'!$A19,SOC_Analysis[G3],TRUE, SOC_Analysis[FF],TRUE)</f>
        <v>0</v>
      </c>
    </row>
    <row r="20" spans="1:10" x14ac:dyDescent="0.15">
      <c r="A20" s="20" t="s">
        <v>444</v>
      </c>
      <c r="B20" s="21" t="s">
        <v>445</v>
      </c>
      <c r="C20" s="21">
        <f>COUNTIFS(SOC_Analysis[SOC Family],'G3-aligned SOC Analysis'!$A20)</f>
        <v>22</v>
      </c>
      <c r="D20" s="21">
        <f>COUNTIFS(SOC_Analysis[SOC Family],'G3-aligned SOC Analysis'!$A20, SOC_Analysis[G3],TRUE)</f>
        <v>2</v>
      </c>
      <c r="E20" s="21">
        <f>COUNTIFS(SOC_Analysis[SOC Family],'G3-aligned SOC Analysis'!$A20,SOC_Analysis[FF],TRUE)</f>
        <v>0</v>
      </c>
      <c r="F20" s="22">
        <f>COUNTIFS(SOC_Analysis[SOC Family],'G3-aligned SOC Analysis'!$A20,SOC_Analysis[G3],TRUE, SOC_Analysis[FF],TRUE)</f>
        <v>0</v>
      </c>
    </row>
    <row r="21" spans="1:10" ht="15" customHeight="1" x14ac:dyDescent="0.15">
      <c r="A21" s="20" t="s">
        <v>439</v>
      </c>
      <c r="B21" s="21" t="s">
        <v>440</v>
      </c>
      <c r="C21" s="21">
        <f>COUNTIFS(SOC_Analysis[SOC Family],'G3-aligned SOC Analysis'!$A21)</f>
        <v>32</v>
      </c>
      <c r="D21" s="21">
        <f>COUNTIFS(SOC_Analysis[SOC Family],'G3-aligned SOC Analysis'!$A21, SOC_Analysis[G3],TRUE)</f>
        <v>1</v>
      </c>
      <c r="E21" s="21">
        <f>COUNTIFS(SOC_Analysis[SOC Family],'G3-aligned SOC Analysis'!$A21,SOC_Analysis[FF],TRUE)</f>
        <v>0</v>
      </c>
      <c r="F21" s="22">
        <f>COUNTIFS(SOC_Analysis[SOC Family],'G3-aligned SOC Analysis'!$A21,SOC_Analysis[G3],TRUE, SOC_Analysis[FF],TRUE)</f>
        <v>0</v>
      </c>
    </row>
    <row r="22" spans="1:10" ht="15" customHeight="1" x14ac:dyDescent="0.15">
      <c r="A22" s="20" t="s">
        <v>1212</v>
      </c>
      <c r="B22" s="21" t="s">
        <v>1213</v>
      </c>
      <c r="C22" s="21">
        <f>COUNTIFS(SOC_Analysis[SOC Family],'G3-aligned SOC Analysis'!$A22)</f>
        <v>8</v>
      </c>
      <c r="D22" s="21">
        <f>COUNTIFS(SOC_Analysis[SOC Family],'G3-aligned SOC Analysis'!$A22, SOC_Analysis[G3],TRUE)</f>
        <v>0</v>
      </c>
      <c r="E22" s="21">
        <f>COUNTIFS(SOC_Analysis[SOC Family],'G3-aligned SOC Analysis'!$A22,SOC_Analysis[FF],TRUE)</f>
        <v>0</v>
      </c>
      <c r="F22" s="22">
        <f>COUNTIFS(SOC_Analysis[SOC Family],'G3-aligned SOC Analysis'!$A22,SOC_Analysis[G3],TRUE, SOC_Analysis[FF],TRUE)</f>
        <v>0</v>
      </c>
    </row>
    <row r="23" spans="1:10" ht="15" customHeight="1" x14ac:dyDescent="0.15">
      <c r="A23" s="20" t="s">
        <v>1612</v>
      </c>
      <c r="B23" s="21" t="s">
        <v>1613</v>
      </c>
      <c r="C23" s="21">
        <f>COUNTIFS(SOC_Analysis[SOC Family],'G3-aligned SOC Analysis'!$A23)</f>
        <v>17</v>
      </c>
      <c r="D23" s="21">
        <f>COUNTIFS(SOC_Analysis[SOC Family],'G3-aligned SOC Analysis'!$A23, SOC_Analysis[G3],TRUE)</f>
        <v>0</v>
      </c>
      <c r="E23" s="21">
        <f>COUNTIFS(SOC_Analysis[SOC Family],'G3-aligned SOC Analysis'!$A23,SOC_Analysis[FF],TRUE)</f>
        <v>0</v>
      </c>
      <c r="F23" s="22">
        <f>COUNTIFS(SOC_Analysis[SOC Family],'G3-aligned SOC Analysis'!$A23,SOC_Analysis[G3],TRUE, SOC_Analysis[FF],TRUE)</f>
        <v>0</v>
      </c>
    </row>
    <row r="24" spans="1:10" ht="15" customHeight="1" x14ac:dyDescent="0.15">
      <c r="A24" s="20" t="s">
        <v>1670</v>
      </c>
      <c r="B24" s="21" t="s">
        <v>1671</v>
      </c>
      <c r="C24" s="21">
        <f>COUNTIFS(SOC_Analysis[SOC Family],'G3-aligned SOC Analysis'!$A24)</f>
        <v>10</v>
      </c>
      <c r="D24" s="21">
        <f>COUNTIFS(SOC_Analysis[SOC Family],'G3-aligned SOC Analysis'!$A24, SOC_Analysis[G3],TRUE)</f>
        <v>0</v>
      </c>
      <c r="E24" s="21">
        <f>COUNTIFS(SOC_Analysis[SOC Family],'G3-aligned SOC Analysis'!$A24,SOC_Analysis[FF],TRUE)</f>
        <v>0</v>
      </c>
      <c r="F24" s="22">
        <f>COUNTIFS(SOC_Analysis[SOC Family],'G3-aligned SOC Analysis'!$A24,SOC_Analysis[G3],TRUE, SOC_Analysis[FF],TRUE)</f>
        <v>0</v>
      </c>
    </row>
    <row r="25" spans="1:10" ht="15" customHeight="1" x14ac:dyDescent="0.15">
      <c r="A25" s="20" t="s">
        <v>2022</v>
      </c>
      <c r="B25" s="21" t="s">
        <v>2023</v>
      </c>
      <c r="C25" s="21">
        <f>COUNTIFS(SOC_Analysis[SOC Family],'G3-aligned SOC Analysis'!$A25)</f>
        <v>14</v>
      </c>
      <c r="D25" s="21">
        <f>COUNTIFS(SOC_Analysis[SOC Family],'G3-aligned SOC Analysis'!$A25, SOC_Analysis[G3],TRUE)</f>
        <v>0</v>
      </c>
      <c r="E25" s="21">
        <f>COUNTIFS(SOC_Analysis[SOC Family],'G3-aligned SOC Analysis'!$A25,SOC_Analysis[FF],TRUE)</f>
        <v>0</v>
      </c>
      <c r="F25" s="22">
        <f>COUNTIFS(SOC_Analysis[SOC Family],'G3-aligned SOC Analysis'!$A25,SOC_Analysis[G3],TRUE, SOC_Analysis[FF],TRUE)</f>
        <v>0</v>
      </c>
    </row>
    <row r="26" spans="1:10" ht="15" customHeight="1" x14ac:dyDescent="0.15">
      <c r="A26" s="20" t="s">
        <v>2685</v>
      </c>
      <c r="B26" s="21" t="s">
        <v>2681</v>
      </c>
      <c r="C26" s="21">
        <f>COUNTIFS(SOC_Analysis[SOC Family],'G3-aligned SOC Analysis'!$A26)</f>
        <v>1</v>
      </c>
      <c r="D26" s="21">
        <f>COUNTIFS(SOC_Analysis[SOC Family],'G3-aligned SOC Analysis'!$A26, SOC_Analysis[G3],TRUE)</f>
        <v>0</v>
      </c>
      <c r="E26" s="21">
        <f>COUNTIFS(SOC_Analysis[SOC Family],'G3-aligned SOC Analysis'!$A26,SOC_Analysis[FF],TRUE)</f>
        <v>0</v>
      </c>
      <c r="F26" s="22">
        <f>COUNTIFS(SOC_Analysis[SOC Family],'G3-aligned SOC Analysis'!$A26,SOC_Analysis[G3],TRUE, SOC_Analysis[FF],TRUE)</f>
        <v>0</v>
      </c>
    </row>
    <row r="27" spans="1:10" ht="15" customHeight="1" thickBot="1" x14ac:dyDescent="0.2">
      <c r="A27" s="20" t="s">
        <v>2690</v>
      </c>
      <c r="B27" s="21" t="s">
        <v>2687</v>
      </c>
      <c r="C27" s="21">
        <f>COUNTIFS(SOC_Analysis[SOC Family],'G3-aligned SOC Analysis'!$A27)</f>
        <v>1</v>
      </c>
      <c r="D27" s="21">
        <f>COUNTIFS(SOC_Analysis[SOC Family],'G3-aligned SOC Analysis'!$A27, SOC_Analysis[G3],TRUE)</f>
        <v>0</v>
      </c>
      <c r="E27" s="21">
        <f>COUNTIFS(SOC_Analysis[SOC Family],'G3-aligned SOC Analysis'!$A27,SOC_Analysis[FF],TRUE)</f>
        <v>0</v>
      </c>
      <c r="F27" s="22">
        <f>COUNTIFS(SOC_Analysis[SOC Family],'G3-aligned SOC Analysis'!$A27,SOC_Analysis[G3],TRUE, SOC_Analysis[FF],TRUE)</f>
        <v>0</v>
      </c>
    </row>
    <row r="28" spans="1:10" ht="15" thickTop="1" x14ac:dyDescent="0.15">
      <c r="A28" s="23" t="s">
        <v>2706</v>
      </c>
      <c r="B28" s="24"/>
      <c r="C28" s="24">
        <f>SUBTOTAL(109,'G3-aligned SOC Analysis'!$C$4:$C$27)</f>
        <v>798</v>
      </c>
      <c r="D28" s="24">
        <f>SUBTOTAL(109,'G3-aligned SOC Analysis'!$D$4:$D$27)</f>
        <v>255</v>
      </c>
      <c r="E28" s="24">
        <f>SUBTOTAL(109,'G3-aligned SOC Analysis'!$E$4:$E$27)</f>
        <v>187</v>
      </c>
      <c r="F28" s="25">
        <f>SUBTOTAL(109,'G3-aligned SOC Analysis'!$F$4:$F$27)</f>
        <v>109</v>
      </c>
    </row>
    <row r="31" spans="1:10" ht="18" x14ac:dyDescent="0.2">
      <c r="A31" s="51" t="s">
        <v>2707</v>
      </c>
      <c r="B31" s="51"/>
      <c r="C31" s="51"/>
      <c r="D31" s="51"/>
      <c r="E31" s="51"/>
      <c r="F31" s="51"/>
      <c r="G31" s="51"/>
      <c r="H31" s="51"/>
      <c r="I31" s="51"/>
      <c r="J31" s="51"/>
    </row>
    <row r="32" spans="1:10" ht="45" x14ac:dyDescent="0.15">
      <c r="A32" s="26" t="s">
        <v>2700</v>
      </c>
      <c r="B32" s="26" t="s">
        <v>2701</v>
      </c>
      <c r="C32" s="26" t="s">
        <v>875</v>
      </c>
      <c r="D32" s="26" t="s">
        <v>806</v>
      </c>
      <c r="E32" s="26" t="s">
        <v>946</v>
      </c>
      <c r="F32" s="26" t="s">
        <v>868</v>
      </c>
      <c r="G32" s="26" t="s">
        <v>851</v>
      </c>
      <c r="H32" s="26" t="s">
        <v>764</v>
      </c>
      <c r="I32" s="26" t="s">
        <v>823</v>
      </c>
      <c r="J32" s="26" t="s">
        <v>1052</v>
      </c>
    </row>
    <row r="33" spans="1:10" x14ac:dyDescent="0.15">
      <c r="A33" s="27" t="s">
        <v>618</v>
      </c>
      <c r="B33" s="27" t="s">
        <v>619</v>
      </c>
      <c r="C33" s="27">
        <f xml:space="preserve"> COUNTIFS( SOC_Analysis[SOC Family],
            'G3-aligned SOC Analysis'!$A33,
            SOC_Analysis[Typical Entry Level Education],
            'G3-aligned SOC Analysis'!C$32,
            SOC_Analysis[G3],
            TRUE )</f>
        <v>0</v>
      </c>
      <c r="D33" s="27">
        <f xml:space="preserve"> COUNTIFS( SOC_Analysis[SOC Family],
            'G3-aligned SOC Analysis'!$A33,
            SOC_Analysis[Typical Entry Level Education],
            'G3-aligned SOC Analysis'!D$32,
            SOC_Analysis[G3],
            TRUE )</f>
        <v>34</v>
      </c>
      <c r="E33" s="27">
        <f xml:space="preserve"> COUNTIFS( SOC_Analysis[SOC Family],
            'G3-aligned SOC Analysis'!$A33,
            SOC_Analysis[Typical Entry Level Education],
            'G3-aligned SOC Analysis'!E$32,
            SOC_Analysis[G3],
            TRUE )</f>
        <v>0</v>
      </c>
      <c r="F33" s="27">
        <f xml:space="preserve"> COUNTIFS( SOC_Analysis[SOC Family],
            'G3-aligned SOC Analysis'!$A33,
            SOC_Analysis[Typical Entry Level Education],
            'G3-aligned SOC Analysis'!F$32,
            SOC_Analysis[G3],
            TRUE )</f>
        <v>1</v>
      </c>
      <c r="G33" s="27">
        <f xml:space="preserve"> COUNTIFS( SOC_Analysis[SOC Family],
            'G3-aligned SOC Analysis'!$A33,
            SOC_Analysis[Typical Entry Level Education],
            'G3-aligned SOC Analysis'!G$32,
            SOC_Analysis[G3],
            TRUE )</f>
        <v>0</v>
      </c>
      <c r="H33" s="27">
        <f xml:space="preserve"> COUNTIFS( SOC_Analysis[SOC Family],
            'G3-aligned SOC Analysis'!$A33,
            SOC_Analysis[Typical Entry Level Education],
            'G3-aligned SOC Analysis'!H$32,
            SOC_Analysis[G3],
            TRUE )</f>
        <v>0</v>
      </c>
      <c r="I33" s="27">
        <f xml:space="preserve"> COUNTIFS( SOC_Analysis[SOC Family],
            'G3-aligned SOC Analysis'!$A33,
            SOC_Analysis[Typical Entry Level Education],
            'G3-aligned SOC Analysis'!I$32,
            SOC_Analysis[G3],
            TRUE )</f>
        <v>0</v>
      </c>
      <c r="J33" s="27">
        <f xml:space="preserve"> COUNTIFS( SOC_Analysis[SOC Family],
            'G3-aligned SOC Analysis'!$A33,
            SOC_Analysis[Typical Entry Level Education],
            'G3-aligned SOC Analysis'!J$32,
            SOC_Analysis[G3],
            TRUE )</f>
        <v>0</v>
      </c>
    </row>
    <row r="34" spans="1:10" x14ac:dyDescent="0.15">
      <c r="A34" s="27" t="s">
        <v>543</v>
      </c>
      <c r="B34" s="27" t="s">
        <v>544</v>
      </c>
      <c r="C34" s="27">
        <f xml:space="preserve"> COUNTIFS( SOC_Analysis[SOC Family],
            'G3-aligned SOC Analysis'!$A34,
            SOC_Analysis[Typical Entry Level Education],
            'G3-aligned SOC Analysis'!C$32,
            SOC_Analysis[G3],
            TRUE )</f>
        <v>0</v>
      </c>
      <c r="D34" s="27">
        <f xml:space="preserve"> COUNTIFS( SOC_Analysis[SOC Family],
            'G3-aligned SOC Analysis'!$A34,
            SOC_Analysis[Typical Entry Level Education],
            'G3-aligned SOC Analysis'!D$32,
            SOC_Analysis[G3],
            TRUE )</f>
        <v>17</v>
      </c>
      <c r="E34" s="27">
        <f xml:space="preserve"> COUNTIFS( SOC_Analysis[SOC Family],
            'G3-aligned SOC Analysis'!$A34,
            SOC_Analysis[Typical Entry Level Education],
            'G3-aligned SOC Analysis'!E$32,
            SOC_Analysis[G3],
            TRUE )</f>
        <v>1</v>
      </c>
      <c r="F34" s="27">
        <f xml:space="preserve"> COUNTIFS( SOC_Analysis[SOC Family],
            'G3-aligned SOC Analysis'!$A34,
            SOC_Analysis[Typical Entry Level Education],
            'G3-aligned SOC Analysis'!F$32,
            SOC_Analysis[G3],
            TRUE )</f>
        <v>9</v>
      </c>
      <c r="G34" s="27">
        <f xml:space="preserve"> COUNTIFS( SOC_Analysis[SOC Family],
            'G3-aligned SOC Analysis'!$A34,
            SOC_Analysis[Typical Entry Level Education],
            'G3-aligned SOC Analysis'!G$32,
            SOC_Analysis[G3],
            TRUE )</f>
        <v>1</v>
      </c>
      <c r="H34" s="27">
        <f xml:space="preserve"> COUNTIFS( SOC_Analysis[SOC Family],
            'G3-aligned SOC Analysis'!$A34,
            SOC_Analysis[Typical Entry Level Education],
            'G3-aligned SOC Analysis'!H$32,
            SOC_Analysis[G3],
            TRUE )</f>
        <v>0</v>
      </c>
      <c r="I34" s="27">
        <f xml:space="preserve"> COUNTIFS( SOC_Analysis[SOC Family],
            'G3-aligned SOC Analysis'!$A34,
            SOC_Analysis[Typical Entry Level Education],
            'G3-aligned SOC Analysis'!I$32,
            SOC_Analysis[G3],
            TRUE )</f>
        <v>0</v>
      </c>
      <c r="J34" s="27">
        <f xml:space="preserve"> COUNTIFS( SOC_Analysis[SOC Family],
            'G3-aligned SOC Analysis'!$A34,
            SOC_Analysis[Typical Entry Level Education],
            'G3-aligned SOC Analysis'!J$32,
            SOC_Analysis[G3],
            TRUE )</f>
        <v>0</v>
      </c>
    </row>
    <row r="35" spans="1:10" x14ac:dyDescent="0.15">
      <c r="A35" s="27" t="s">
        <v>281</v>
      </c>
      <c r="B35" s="27" t="s">
        <v>282</v>
      </c>
      <c r="C35" s="27">
        <f xml:space="preserve"> COUNTIFS( SOC_Analysis[SOC Family],
            'G3-aligned SOC Analysis'!$A35,
            SOC_Analysis[Typical Entry Level Education],
            'G3-aligned SOC Analysis'!C$32,
            SOC_Analysis[G3],
            TRUE )</f>
        <v>0</v>
      </c>
      <c r="D35" s="27">
        <f xml:space="preserve"> COUNTIFS( SOC_Analysis[SOC Family],
            'G3-aligned SOC Analysis'!$A35,
            SOC_Analysis[Typical Entry Level Education],
            'G3-aligned SOC Analysis'!D$32,
            SOC_Analysis[G3],
            TRUE )</f>
        <v>2</v>
      </c>
      <c r="E35" s="27">
        <f xml:space="preserve"> COUNTIFS( SOC_Analysis[SOC Family],
            'G3-aligned SOC Analysis'!$A35,
            SOC_Analysis[Typical Entry Level Education],
            'G3-aligned SOC Analysis'!E$32,
            SOC_Analysis[G3],
            TRUE )</f>
        <v>0</v>
      </c>
      <c r="F35" s="27">
        <f xml:space="preserve"> COUNTIFS( SOC_Analysis[SOC Family],
            'G3-aligned SOC Analysis'!$A35,
            SOC_Analysis[Typical Entry Level Education],
            'G3-aligned SOC Analysis'!F$32,
            SOC_Analysis[G3],
            TRUE )</f>
        <v>7</v>
      </c>
      <c r="G35" s="27">
        <f xml:space="preserve"> COUNTIFS( SOC_Analysis[SOC Family],
            'G3-aligned SOC Analysis'!$A35,
            SOC_Analysis[Typical Entry Level Education],
            'G3-aligned SOC Analysis'!G$32,
            SOC_Analysis[G3],
            TRUE )</f>
        <v>8</v>
      </c>
      <c r="H35" s="27">
        <f xml:space="preserve"> COUNTIFS( SOC_Analysis[SOC Family],
            'G3-aligned SOC Analysis'!$A35,
            SOC_Analysis[Typical Entry Level Education],
            'G3-aligned SOC Analysis'!H$32,
            SOC_Analysis[G3],
            TRUE )</f>
        <v>4</v>
      </c>
      <c r="I35" s="27">
        <f xml:space="preserve"> COUNTIFS( SOC_Analysis[SOC Family],
            'G3-aligned SOC Analysis'!$A35,
            SOC_Analysis[Typical Entry Level Education],
            'G3-aligned SOC Analysis'!I$32,
            SOC_Analysis[G3],
            TRUE )</f>
        <v>4</v>
      </c>
      <c r="J35" s="27">
        <f xml:space="preserve"> COUNTIFS( SOC_Analysis[SOC Family],
            'G3-aligned SOC Analysis'!$A35,
            SOC_Analysis[Typical Entry Level Education],
            'G3-aligned SOC Analysis'!J$32,
            SOC_Analysis[G3],
            TRUE )</f>
        <v>0</v>
      </c>
    </row>
    <row r="36" spans="1:10" x14ac:dyDescent="0.15">
      <c r="A36" s="27" t="s">
        <v>140</v>
      </c>
      <c r="B36" s="27" t="s">
        <v>141</v>
      </c>
      <c r="C36" s="27">
        <f xml:space="preserve"> COUNTIFS( SOC_Analysis[SOC Family],
            'G3-aligned SOC Analysis'!$A36,
            SOC_Analysis[Typical Entry Level Education],
            'G3-aligned SOC Analysis'!C$32,
            SOC_Analysis[G3],
            TRUE )</f>
        <v>0</v>
      </c>
      <c r="D36" s="27">
        <f xml:space="preserve"> COUNTIFS( SOC_Analysis[SOC Family],
            'G3-aligned SOC Analysis'!$A36,
            SOC_Analysis[Typical Entry Level Education],
            'G3-aligned SOC Analysis'!D$32,
            SOC_Analysis[G3],
            TRUE )</f>
        <v>1</v>
      </c>
      <c r="E36" s="27">
        <f xml:space="preserve"> COUNTIFS( SOC_Analysis[SOC Family],
            'G3-aligned SOC Analysis'!$A36,
            SOC_Analysis[Typical Entry Level Education],
            'G3-aligned SOC Analysis'!E$32,
            SOC_Analysis[G3],
            TRUE )</f>
        <v>0</v>
      </c>
      <c r="F36" s="27">
        <f xml:space="preserve"> COUNTIFS( SOC_Analysis[SOC Family],
            'G3-aligned SOC Analysis'!$A36,
            SOC_Analysis[Typical Entry Level Education],
            'G3-aligned SOC Analysis'!F$32,
            SOC_Analysis[G3],
            TRUE )</f>
        <v>0</v>
      </c>
      <c r="G36" s="27">
        <f xml:space="preserve"> COUNTIFS( SOC_Analysis[SOC Family],
            'G3-aligned SOC Analysis'!$A36,
            SOC_Analysis[Typical Entry Level Education],
            'G3-aligned SOC Analysis'!G$32,
            SOC_Analysis[G3],
            TRUE )</f>
        <v>12</v>
      </c>
      <c r="H36" s="27">
        <f xml:space="preserve"> COUNTIFS( SOC_Analysis[SOC Family],
            'G3-aligned SOC Analysis'!$A36,
            SOC_Analysis[Typical Entry Level Education],
            'G3-aligned SOC Analysis'!H$32,
            SOC_Analysis[G3],
            TRUE )</f>
        <v>6</v>
      </c>
      <c r="I36" s="27">
        <f xml:space="preserve"> COUNTIFS( SOC_Analysis[SOC Family],
            'G3-aligned SOC Analysis'!$A36,
            SOC_Analysis[Typical Entry Level Education],
            'G3-aligned SOC Analysis'!I$32,
            SOC_Analysis[G3],
            TRUE )</f>
        <v>0</v>
      </c>
      <c r="J36" s="27">
        <f xml:space="preserve"> COUNTIFS( SOC_Analysis[SOC Family],
            'G3-aligned SOC Analysis'!$A36,
            SOC_Analysis[Typical Entry Level Education],
            'G3-aligned SOC Analysis'!J$32,
            SOC_Analysis[G3],
            TRUE )</f>
        <v>0</v>
      </c>
    </row>
    <row r="37" spans="1:10" x14ac:dyDescent="0.15">
      <c r="A37" s="27" t="s">
        <v>492</v>
      </c>
      <c r="B37" s="27" t="s">
        <v>493</v>
      </c>
      <c r="C37" s="27">
        <f xml:space="preserve"> COUNTIFS( SOC_Analysis[SOC Family],
            'G3-aligned SOC Analysis'!$A37,
            SOC_Analysis[Typical Entry Level Education],
            'G3-aligned SOC Analysis'!C$32,
            SOC_Analysis[G3],
            TRUE )</f>
        <v>5</v>
      </c>
      <c r="D37" s="27">
        <f xml:space="preserve"> COUNTIFS( SOC_Analysis[SOC Family],
            'G3-aligned SOC Analysis'!$A37,
            SOC_Analysis[Typical Entry Level Education],
            'G3-aligned SOC Analysis'!D$32,
            SOC_Analysis[G3],
            TRUE )</f>
        <v>14</v>
      </c>
      <c r="E37" s="27">
        <f xml:space="preserve"> COUNTIFS( SOC_Analysis[SOC Family],
            'G3-aligned SOC Analysis'!$A37,
            SOC_Analysis[Typical Entry Level Education],
            'G3-aligned SOC Analysis'!E$32,
            SOC_Analysis[G3],
            TRUE )</f>
        <v>0</v>
      </c>
      <c r="F37" s="27">
        <f xml:space="preserve"> COUNTIFS( SOC_Analysis[SOC Family],
            'G3-aligned SOC Analysis'!$A37,
            SOC_Analysis[Typical Entry Level Education],
            'G3-aligned SOC Analysis'!F$32,
            SOC_Analysis[G3],
            TRUE )</f>
        <v>0</v>
      </c>
      <c r="G37" s="27">
        <f xml:space="preserve"> COUNTIFS( SOC_Analysis[SOC Family],
            'G3-aligned SOC Analysis'!$A37,
            SOC_Analysis[Typical Entry Level Education],
            'G3-aligned SOC Analysis'!G$32,
            SOC_Analysis[G3],
            TRUE )</f>
        <v>0</v>
      </c>
      <c r="H37" s="27">
        <f xml:space="preserve"> COUNTIFS( SOC_Analysis[SOC Family],
            'G3-aligned SOC Analysis'!$A37,
            SOC_Analysis[Typical Entry Level Education],
            'G3-aligned SOC Analysis'!H$32,
            SOC_Analysis[G3],
            TRUE )</f>
        <v>0</v>
      </c>
      <c r="I37" s="27">
        <f xml:space="preserve"> COUNTIFS( SOC_Analysis[SOC Family],
            'G3-aligned SOC Analysis'!$A37,
            SOC_Analysis[Typical Entry Level Education],
            'G3-aligned SOC Analysis'!I$32,
            SOC_Analysis[G3],
            TRUE )</f>
        <v>0</v>
      </c>
      <c r="J37" s="27">
        <f xml:space="preserve"> COUNTIFS( SOC_Analysis[SOC Family],
            'G3-aligned SOC Analysis'!$A37,
            SOC_Analysis[Typical Entry Level Education],
            'G3-aligned SOC Analysis'!J$32,
            SOC_Analysis[G3],
            TRUE )</f>
        <v>0</v>
      </c>
    </row>
    <row r="38" spans="1:10" x14ac:dyDescent="0.15">
      <c r="A38" s="27" t="s">
        <v>11</v>
      </c>
      <c r="B38" s="27" t="s">
        <v>12</v>
      </c>
      <c r="C38" s="27">
        <f xml:space="preserve"> COUNTIFS( SOC_Analysis[SOC Family],
            'G3-aligned SOC Analysis'!$A38,
            SOC_Analysis[Typical Entry Level Education],
            'G3-aligned SOC Analysis'!C$32,
            SOC_Analysis[G3],
            TRUE )</f>
        <v>0</v>
      </c>
      <c r="D38" s="27">
        <f xml:space="preserve"> COUNTIFS( SOC_Analysis[SOC Family],
            'G3-aligned SOC Analysis'!$A38,
            SOC_Analysis[Typical Entry Level Education],
            'G3-aligned SOC Analysis'!D$32,
            SOC_Analysis[G3],
            TRUE )</f>
        <v>0</v>
      </c>
      <c r="E38" s="27">
        <f xml:space="preserve"> COUNTIFS( SOC_Analysis[SOC Family],
            'G3-aligned SOC Analysis'!$A38,
            SOC_Analysis[Typical Entry Level Education],
            'G3-aligned SOC Analysis'!E$32,
            SOC_Analysis[G3],
            TRUE )</f>
        <v>0</v>
      </c>
      <c r="F38" s="27">
        <f xml:space="preserve"> COUNTIFS( SOC_Analysis[SOC Family],
            'G3-aligned SOC Analysis'!$A38,
            SOC_Analysis[Typical Entry Level Education],
            'G3-aligned SOC Analysis'!F$32,
            SOC_Analysis[G3],
            TRUE )</f>
        <v>0</v>
      </c>
      <c r="G38" s="27">
        <f xml:space="preserve"> COUNTIFS( SOC_Analysis[SOC Family],
            'G3-aligned SOC Analysis'!$A38,
            SOC_Analysis[Typical Entry Level Education],
            'G3-aligned SOC Analysis'!G$32,
            SOC_Analysis[G3],
            TRUE )</f>
        <v>0</v>
      </c>
      <c r="H38" s="27">
        <f xml:space="preserve"> COUNTIFS( SOC_Analysis[SOC Family],
            'G3-aligned SOC Analysis'!$A38,
            SOC_Analysis[Typical Entry Level Education],
            'G3-aligned SOC Analysis'!H$32,
            SOC_Analysis[G3],
            TRUE )</f>
        <v>17</v>
      </c>
      <c r="I38" s="27">
        <f xml:space="preserve"> COUNTIFS( SOC_Analysis[SOC Family],
            'G3-aligned SOC Analysis'!$A38,
            SOC_Analysis[Typical Entry Level Education],
            'G3-aligned SOC Analysis'!I$32,
            SOC_Analysis[G3],
            TRUE )</f>
        <v>1</v>
      </c>
      <c r="J38" s="27">
        <f xml:space="preserve"> COUNTIFS( SOC_Analysis[SOC Family],
            'G3-aligned SOC Analysis'!$A38,
            SOC_Analysis[Typical Entry Level Education],
            'G3-aligned SOC Analysis'!J$32,
            SOC_Analysis[G3],
            TRUE )</f>
        <v>0</v>
      </c>
    </row>
    <row r="39" spans="1:10" x14ac:dyDescent="0.15">
      <c r="A39" s="27" t="s">
        <v>91</v>
      </c>
      <c r="B39" s="27" t="s">
        <v>92</v>
      </c>
      <c r="C39" s="27">
        <f xml:space="preserve"> COUNTIFS( SOC_Analysis[SOC Family],
            'G3-aligned SOC Analysis'!$A39,
            SOC_Analysis[Typical Entry Level Education],
            'G3-aligned SOC Analysis'!C$32,
            SOC_Analysis[G3],
            TRUE )</f>
        <v>0</v>
      </c>
      <c r="D39" s="27">
        <f xml:space="preserve"> COUNTIFS( SOC_Analysis[SOC Family],
            'G3-aligned SOC Analysis'!$A39,
            SOC_Analysis[Typical Entry Level Education],
            'G3-aligned SOC Analysis'!D$32,
            SOC_Analysis[G3],
            TRUE )</f>
        <v>0</v>
      </c>
      <c r="E39" s="27">
        <f xml:space="preserve"> COUNTIFS( SOC_Analysis[SOC Family],
            'G3-aligned SOC Analysis'!$A39,
            SOC_Analysis[Typical Entry Level Education],
            'G3-aligned SOC Analysis'!E$32,
            SOC_Analysis[G3],
            TRUE )</f>
        <v>1</v>
      </c>
      <c r="F39" s="27">
        <f xml:space="preserve"> COUNTIFS( SOC_Analysis[SOC Family],
            'G3-aligned SOC Analysis'!$A39,
            SOC_Analysis[Typical Entry Level Education],
            'G3-aligned SOC Analysis'!F$32,
            SOC_Analysis[G3],
            TRUE )</f>
        <v>0</v>
      </c>
      <c r="G39" s="27">
        <f xml:space="preserve"> COUNTIFS( SOC_Analysis[SOC Family],
            'G3-aligned SOC Analysis'!$A39,
            SOC_Analysis[Typical Entry Level Education],
            'G3-aligned SOC Analysis'!G$32,
            SOC_Analysis[G3],
            TRUE )</f>
        <v>1</v>
      </c>
      <c r="H39" s="27">
        <f xml:space="preserve"> COUNTIFS( SOC_Analysis[SOC Family],
            'G3-aligned SOC Analysis'!$A39,
            SOC_Analysis[Typical Entry Level Education],
            'G3-aligned SOC Analysis'!H$32,
            SOC_Analysis[G3],
            TRUE )</f>
        <v>12</v>
      </c>
      <c r="I39" s="27">
        <f xml:space="preserve"> COUNTIFS( SOC_Analysis[SOC Family],
            'G3-aligned SOC Analysis'!$A39,
            SOC_Analysis[Typical Entry Level Education],
            'G3-aligned SOC Analysis'!I$32,
            SOC_Analysis[G3],
            TRUE )</f>
        <v>2</v>
      </c>
      <c r="J39" s="27">
        <f xml:space="preserve"> COUNTIFS( SOC_Analysis[SOC Family],
            'G3-aligned SOC Analysis'!$A39,
            SOC_Analysis[Typical Entry Level Education],
            'G3-aligned SOC Analysis'!J$32,
            SOC_Analysis[G3],
            TRUE )</f>
        <v>0</v>
      </c>
    </row>
    <row r="40" spans="1:10" x14ac:dyDescent="0.15">
      <c r="A40" s="27" t="s">
        <v>232</v>
      </c>
      <c r="B40" s="27" t="s">
        <v>233</v>
      </c>
      <c r="C40" s="27">
        <f xml:space="preserve"> COUNTIFS( SOC_Analysis[SOC Family],
            'G3-aligned SOC Analysis'!$A40,
            SOC_Analysis[Typical Entry Level Education],
            'G3-aligned SOC Analysis'!C$32,
            SOC_Analysis[G3],
            TRUE )</f>
        <v>0</v>
      </c>
      <c r="D40" s="27">
        <f xml:space="preserve"> COUNTIFS( SOC_Analysis[SOC Family],
            'G3-aligned SOC Analysis'!$A40,
            SOC_Analysis[Typical Entry Level Education],
            'G3-aligned SOC Analysis'!D$32,
            SOC_Analysis[G3],
            TRUE )</f>
        <v>0</v>
      </c>
      <c r="E40" s="27">
        <f xml:space="preserve"> COUNTIFS( SOC_Analysis[SOC Family],
            'G3-aligned SOC Analysis'!$A40,
            SOC_Analysis[Typical Entry Level Education],
            'G3-aligned SOC Analysis'!E$32,
            SOC_Analysis[G3],
            TRUE )</f>
        <v>1</v>
      </c>
      <c r="F40" s="27">
        <f xml:space="preserve"> COUNTIFS( SOC_Analysis[SOC Family],
            'G3-aligned SOC Analysis'!$A40,
            SOC_Analysis[Typical Entry Level Education],
            'G3-aligned SOC Analysis'!F$32,
            SOC_Analysis[G3],
            TRUE )</f>
        <v>0</v>
      </c>
      <c r="G40" s="27">
        <f xml:space="preserve"> COUNTIFS( SOC_Analysis[SOC Family],
            'G3-aligned SOC Analysis'!$A40,
            SOC_Analysis[Typical Entry Level Education],
            'G3-aligned SOC Analysis'!G$32,
            SOC_Analysis[G3],
            TRUE )</f>
        <v>1</v>
      </c>
      <c r="H40" s="27">
        <f xml:space="preserve"> COUNTIFS( SOC_Analysis[SOC Family],
            'G3-aligned SOC Analysis'!$A40,
            SOC_Analysis[Typical Entry Level Education],
            'G3-aligned SOC Analysis'!H$32,
            SOC_Analysis[G3],
            TRUE )</f>
        <v>12</v>
      </c>
      <c r="I40" s="27">
        <f xml:space="preserve"> COUNTIFS( SOC_Analysis[SOC Family],
            'G3-aligned SOC Analysis'!$A40,
            SOC_Analysis[Typical Entry Level Education],
            'G3-aligned SOC Analysis'!I$32,
            SOC_Analysis[G3],
            TRUE )</f>
        <v>2</v>
      </c>
      <c r="J40" s="27">
        <f xml:space="preserve"> COUNTIFS( SOC_Analysis[SOC Family],
            'G3-aligned SOC Analysis'!$A40,
            SOC_Analysis[Typical Entry Level Education],
            'G3-aligned SOC Analysis'!J$32,
            SOC_Analysis[G3],
            TRUE )</f>
        <v>0</v>
      </c>
    </row>
    <row r="41" spans="1:10" x14ac:dyDescent="0.15">
      <c r="A41" s="27" t="s">
        <v>395</v>
      </c>
      <c r="B41" s="27" t="s">
        <v>396</v>
      </c>
      <c r="C41" s="27">
        <f xml:space="preserve"> COUNTIFS( SOC_Analysis[SOC Family],
            'G3-aligned SOC Analysis'!$A41,
            SOC_Analysis[Typical Entry Level Education],
            'G3-aligned SOC Analysis'!C$32,
            SOC_Analysis[G3],
            TRUE )</f>
        <v>1</v>
      </c>
      <c r="D41" s="27">
        <f xml:space="preserve"> COUNTIFS( SOC_Analysis[SOC Family],
            'G3-aligned SOC Analysis'!$A41,
            SOC_Analysis[Typical Entry Level Education],
            'G3-aligned SOC Analysis'!D$32,
            SOC_Analysis[G3],
            TRUE )</f>
        <v>12</v>
      </c>
      <c r="E41" s="27">
        <f xml:space="preserve"> COUNTIFS( SOC_Analysis[SOC Family],
            'G3-aligned SOC Analysis'!$A41,
            SOC_Analysis[Typical Entry Level Education],
            'G3-aligned SOC Analysis'!E$32,
            SOC_Analysis[G3],
            TRUE )</f>
        <v>0</v>
      </c>
      <c r="F41" s="27">
        <f xml:space="preserve"> COUNTIFS( SOC_Analysis[SOC Family],
            'G3-aligned SOC Analysis'!$A41,
            SOC_Analysis[Typical Entry Level Education],
            'G3-aligned SOC Analysis'!F$32,
            SOC_Analysis[G3],
            TRUE )</f>
        <v>3</v>
      </c>
      <c r="G41" s="27">
        <f xml:space="preserve"> COUNTIFS( SOC_Analysis[SOC Family],
            'G3-aligned SOC Analysis'!$A41,
            SOC_Analysis[Typical Entry Level Education],
            'G3-aligned SOC Analysis'!G$32,
            SOC_Analysis[G3],
            TRUE )</f>
        <v>0</v>
      </c>
      <c r="H41" s="27">
        <f xml:space="preserve"> COUNTIFS( SOC_Analysis[SOC Family],
            'G3-aligned SOC Analysis'!$A41,
            SOC_Analysis[Typical Entry Level Education],
            'G3-aligned SOC Analysis'!H$32,
            SOC_Analysis[G3],
            TRUE )</f>
        <v>0</v>
      </c>
      <c r="I41" s="27">
        <f xml:space="preserve"> COUNTIFS( SOC_Analysis[SOC Family],
            'G3-aligned SOC Analysis'!$A41,
            SOC_Analysis[Typical Entry Level Education],
            'G3-aligned SOC Analysis'!I$32,
            SOC_Analysis[G3],
            TRUE )</f>
        <v>0</v>
      </c>
      <c r="J41" s="27">
        <f xml:space="preserve"> COUNTIFS( SOC_Analysis[SOC Family],
            'G3-aligned SOC Analysis'!$A41,
            SOC_Analysis[Typical Entry Level Education],
            'G3-aligned SOC Analysis'!J$32,
            SOC_Analysis[G3],
            TRUE )</f>
        <v>0</v>
      </c>
    </row>
    <row r="42" spans="1:10" x14ac:dyDescent="0.15">
      <c r="A42" s="27" t="s">
        <v>451</v>
      </c>
      <c r="B42" s="27" t="s">
        <v>452</v>
      </c>
      <c r="C42" s="27">
        <f xml:space="preserve"> COUNTIFS( SOC_Analysis[SOC Family],
            'G3-aligned SOC Analysis'!$A42,
            SOC_Analysis[Typical Entry Level Education],
            'G3-aligned SOC Analysis'!C$32,
            SOC_Analysis[G3],
            TRUE )</f>
        <v>0</v>
      </c>
      <c r="D42" s="27">
        <f xml:space="preserve"> COUNTIFS( SOC_Analysis[SOC Family],
            'G3-aligned SOC Analysis'!$A42,
            SOC_Analysis[Typical Entry Level Education],
            'G3-aligned SOC Analysis'!D$32,
            SOC_Analysis[G3],
            TRUE )</f>
        <v>15</v>
      </c>
      <c r="E42" s="27">
        <f xml:space="preserve"> COUNTIFS( SOC_Analysis[SOC Family],
            'G3-aligned SOC Analysis'!$A42,
            SOC_Analysis[Typical Entry Level Education],
            'G3-aligned SOC Analysis'!E$32,
            SOC_Analysis[G3],
            TRUE )</f>
        <v>0</v>
      </c>
      <c r="F42" s="27">
        <f xml:space="preserve"> COUNTIFS( SOC_Analysis[SOC Family],
            'G3-aligned SOC Analysis'!$A42,
            SOC_Analysis[Typical Entry Level Education],
            'G3-aligned SOC Analysis'!F$32,
            SOC_Analysis[G3],
            TRUE )</f>
        <v>0</v>
      </c>
      <c r="G42" s="27">
        <f xml:space="preserve"> COUNTIFS( SOC_Analysis[SOC Family],
            'G3-aligned SOC Analysis'!$A42,
            SOC_Analysis[Typical Entry Level Education],
            'G3-aligned SOC Analysis'!G$32,
            SOC_Analysis[G3],
            TRUE )</f>
        <v>0</v>
      </c>
      <c r="H42" s="27">
        <f xml:space="preserve"> COUNTIFS( SOC_Analysis[SOC Family],
            'G3-aligned SOC Analysis'!$A42,
            SOC_Analysis[Typical Entry Level Education],
            'G3-aligned SOC Analysis'!H$32,
            SOC_Analysis[G3],
            TRUE )</f>
        <v>1</v>
      </c>
      <c r="I42" s="27">
        <f xml:space="preserve"> COUNTIFS( SOC_Analysis[SOC Family],
            'G3-aligned SOC Analysis'!$A42,
            SOC_Analysis[Typical Entry Level Education],
            'G3-aligned SOC Analysis'!I$32,
            SOC_Analysis[G3],
            TRUE )</f>
        <v>0</v>
      </c>
      <c r="J42" s="27">
        <f xml:space="preserve"> COUNTIFS( SOC_Analysis[SOC Family],
            'G3-aligned SOC Analysis'!$A42,
            SOC_Analysis[Typical Entry Level Education],
            'G3-aligned SOC Analysis'!J$32,
            SOC_Analysis[G3],
            TRUE )</f>
        <v>0</v>
      </c>
    </row>
    <row r="43" spans="1:10" x14ac:dyDescent="0.15">
      <c r="A43" s="27" t="s">
        <v>354</v>
      </c>
      <c r="B43" s="27" t="s">
        <v>355</v>
      </c>
      <c r="C43" s="27">
        <f xml:space="preserve"> COUNTIFS( SOC_Analysis[SOC Family],
            'G3-aligned SOC Analysis'!$A43,
            SOC_Analysis[Typical Entry Level Education],
            'G3-aligned SOC Analysis'!C$32,
            SOC_Analysis[G3],
            TRUE )</f>
        <v>0</v>
      </c>
      <c r="D43" s="27">
        <f xml:space="preserve"> COUNTIFS( SOC_Analysis[SOC Family],
            'G3-aligned SOC Analysis'!$A43,
            SOC_Analysis[Typical Entry Level Education],
            'G3-aligned SOC Analysis'!D$32,
            SOC_Analysis[G3],
            TRUE )</f>
        <v>6</v>
      </c>
      <c r="E43" s="27">
        <f xml:space="preserve"> COUNTIFS( SOC_Analysis[SOC Family],
            'G3-aligned SOC Analysis'!$A43,
            SOC_Analysis[Typical Entry Level Education],
            'G3-aligned SOC Analysis'!E$32,
            SOC_Analysis[G3],
            TRUE )</f>
        <v>0</v>
      </c>
      <c r="F43" s="27">
        <f xml:space="preserve"> COUNTIFS( SOC_Analysis[SOC Family],
            'G3-aligned SOC Analysis'!$A43,
            SOC_Analysis[Typical Entry Level Education],
            'G3-aligned SOC Analysis'!F$32,
            SOC_Analysis[G3],
            TRUE )</f>
        <v>6</v>
      </c>
      <c r="G43" s="27">
        <f xml:space="preserve"> COUNTIFS( SOC_Analysis[SOC Family],
            'G3-aligned SOC Analysis'!$A43,
            SOC_Analysis[Typical Entry Level Education],
            'G3-aligned SOC Analysis'!G$32,
            SOC_Analysis[G3],
            TRUE )</f>
        <v>2</v>
      </c>
      <c r="H43" s="27">
        <f xml:space="preserve"> COUNTIFS( SOC_Analysis[SOC Family],
            'G3-aligned SOC Analysis'!$A43,
            SOC_Analysis[Typical Entry Level Education],
            'G3-aligned SOC Analysis'!H$32,
            SOC_Analysis[G3],
            TRUE )</f>
        <v>0</v>
      </c>
      <c r="I43" s="27">
        <f xml:space="preserve"> COUNTIFS( SOC_Analysis[SOC Family],
            'G3-aligned SOC Analysis'!$A43,
            SOC_Analysis[Typical Entry Level Education],
            'G3-aligned SOC Analysis'!I$32,
            SOC_Analysis[G3],
            TRUE )</f>
        <v>0</v>
      </c>
      <c r="J43" s="27">
        <f xml:space="preserve"> COUNTIFS( SOC_Analysis[SOC Family],
            'G3-aligned SOC Analysis'!$A43,
            SOC_Analysis[Typical Entry Level Education],
            'G3-aligned SOC Analysis'!J$32,
            SOC_Analysis[G3],
            TRUE )</f>
        <v>0</v>
      </c>
    </row>
    <row r="44" spans="1:10" x14ac:dyDescent="0.15">
      <c r="A44" s="27" t="s">
        <v>64</v>
      </c>
      <c r="B44" s="27" t="s">
        <v>65</v>
      </c>
      <c r="C44" s="27">
        <f xml:space="preserve"> COUNTIFS( SOC_Analysis[SOC Family],
            'G3-aligned SOC Analysis'!$A44,
            SOC_Analysis[Typical Entry Level Education],
            'G3-aligned SOC Analysis'!C$32,
            SOC_Analysis[G3],
            TRUE )</f>
        <v>0</v>
      </c>
      <c r="D44" s="27">
        <f xml:space="preserve"> COUNTIFS( SOC_Analysis[SOC Family],
            'G3-aligned SOC Analysis'!$A44,
            SOC_Analysis[Typical Entry Level Education],
            'G3-aligned SOC Analysis'!D$32,
            SOC_Analysis[G3],
            TRUE )</f>
        <v>0</v>
      </c>
      <c r="E44" s="27">
        <f xml:space="preserve"> COUNTIFS( SOC_Analysis[SOC Family],
            'G3-aligned SOC Analysis'!$A44,
            SOC_Analysis[Typical Entry Level Education],
            'G3-aligned SOC Analysis'!E$32,
            SOC_Analysis[G3],
            TRUE )</f>
        <v>0</v>
      </c>
      <c r="F44" s="27">
        <f xml:space="preserve"> COUNTIFS( SOC_Analysis[SOC Family],
            'G3-aligned SOC Analysis'!$A44,
            SOC_Analysis[Typical Entry Level Education],
            'G3-aligned SOC Analysis'!F$32,
            SOC_Analysis[G3],
            TRUE )</f>
        <v>1</v>
      </c>
      <c r="G44" s="27">
        <f xml:space="preserve"> COUNTIFS( SOC_Analysis[SOC Family],
            'G3-aligned SOC Analysis'!$A44,
            SOC_Analysis[Typical Entry Level Education],
            'G3-aligned SOC Analysis'!G$32,
            SOC_Analysis[G3],
            TRUE )</f>
        <v>0</v>
      </c>
      <c r="H44" s="27">
        <f xml:space="preserve"> COUNTIFS( SOC_Analysis[SOC Family],
            'G3-aligned SOC Analysis'!$A44,
            SOC_Analysis[Typical Entry Level Education],
            'G3-aligned SOC Analysis'!H$32,
            SOC_Analysis[G3],
            TRUE )</f>
        <v>8</v>
      </c>
      <c r="I44" s="27">
        <f xml:space="preserve"> COUNTIFS( SOC_Analysis[SOC Family],
            'G3-aligned SOC Analysis'!$A44,
            SOC_Analysis[Typical Entry Level Education],
            'G3-aligned SOC Analysis'!I$32,
            SOC_Analysis[G3],
            TRUE )</f>
        <v>0</v>
      </c>
      <c r="J44" s="27">
        <f xml:space="preserve"> COUNTIFS( SOC_Analysis[SOC Family],
            'G3-aligned SOC Analysis'!$A44,
            SOC_Analysis[Typical Entry Level Education],
            'G3-aligned SOC Analysis'!J$32,
            SOC_Analysis[G3],
            TRUE )</f>
        <v>0</v>
      </c>
    </row>
    <row r="45" spans="1:10" x14ac:dyDescent="0.15">
      <c r="A45" s="27" t="s">
        <v>210</v>
      </c>
      <c r="B45" s="27" t="s">
        <v>211</v>
      </c>
      <c r="C45" s="27">
        <f xml:space="preserve"> COUNTIFS( SOC_Analysis[SOC Family],
            'G3-aligned SOC Analysis'!$A45,
            SOC_Analysis[Typical Entry Level Education],
            'G3-aligned SOC Analysis'!C$32,
            SOC_Analysis[G3],
            TRUE )</f>
        <v>0</v>
      </c>
      <c r="D45" s="27">
        <f xml:space="preserve"> COUNTIFS( SOC_Analysis[SOC Family],
            'G3-aligned SOC Analysis'!$A45,
            SOC_Analysis[Typical Entry Level Education],
            'G3-aligned SOC Analysis'!D$32,
            SOC_Analysis[G3],
            TRUE )</f>
        <v>2</v>
      </c>
      <c r="E45" s="27">
        <f xml:space="preserve"> COUNTIFS( SOC_Analysis[SOC Family],
            'G3-aligned SOC Analysis'!$A45,
            SOC_Analysis[Typical Entry Level Education],
            'G3-aligned SOC Analysis'!E$32,
            SOC_Analysis[G3],
            TRUE )</f>
        <v>0</v>
      </c>
      <c r="F45" s="27">
        <f xml:space="preserve"> COUNTIFS( SOC_Analysis[SOC Family],
            'G3-aligned SOC Analysis'!$A45,
            SOC_Analysis[Typical Entry Level Education],
            'G3-aligned SOC Analysis'!F$32,
            SOC_Analysis[G3],
            TRUE )</f>
        <v>0</v>
      </c>
      <c r="G45" s="27">
        <f xml:space="preserve"> COUNTIFS( SOC_Analysis[SOC Family],
            'G3-aligned SOC Analysis'!$A45,
            SOC_Analysis[Typical Entry Level Education],
            'G3-aligned SOC Analysis'!G$32,
            SOC_Analysis[G3],
            TRUE )</f>
        <v>0</v>
      </c>
      <c r="H45" s="27">
        <f xml:space="preserve"> COUNTIFS( SOC_Analysis[SOC Family],
            'G3-aligned SOC Analysis'!$A45,
            SOC_Analysis[Typical Entry Level Education],
            'G3-aligned SOC Analysis'!H$32,
            SOC_Analysis[G3],
            TRUE )</f>
        <v>4</v>
      </c>
      <c r="I45" s="27">
        <f xml:space="preserve"> COUNTIFS( SOC_Analysis[SOC Family],
            'G3-aligned SOC Analysis'!$A45,
            SOC_Analysis[Typical Entry Level Education],
            'G3-aligned SOC Analysis'!I$32,
            SOC_Analysis[G3],
            TRUE )</f>
        <v>2</v>
      </c>
      <c r="J45" s="27">
        <f xml:space="preserve"> COUNTIFS( SOC_Analysis[SOC Family],
            'G3-aligned SOC Analysis'!$A45,
            SOC_Analysis[Typical Entry Level Education],
            'G3-aligned SOC Analysis'!J$32,
            SOC_Analysis[G3],
            TRUE )</f>
        <v>0</v>
      </c>
    </row>
    <row r="46" spans="1:10" x14ac:dyDescent="0.15">
      <c r="A46" s="27" t="s">
        <v>193</v>
      </c>
      <c r="B46" s="27" t="s">
        <v>194</v>
      </c>
      <c r="C46" s="27">
        <f xml:space="preserve"> COUNTIFS( SOC_Analysis[SOC Family],
            'G3-aligned SOC Analysis'!$A46,
            SOC_Analysis[Typical Entry Level Education],
            'G3-aligned SOC Analysis'!C$32,
            SOC_Analysis[G3],
            TRUE )</f>
        <v>0</v>
      </c>
      <c r="D46" s="27">
        <f xml:space="preserve"> COUNTIFS( SOC_Analysis[SOC Family],
            'G3-aligned SOC Analysis'!$A46,
            SOC_Analysis[Typical Entry Level Education],
            'G3-aligned SOC Analysis'!D$32,
            SOC_Analysis[G3],
            TRUE )</f>
        <v>0</v>
      </c>
      <c r="E46" s="27">
        <f xml:space="preserve"> COUNTIFS( SOC_Analysis[SOC Family],
            'G3-aligned SOC Analysis'!$A46,
            SOC_Analysis[Typical Entry Level Education],
            'G3-aligned SOC Analysis'!E$32,
            SOC_Analysis[G3],
            TRUE )</f>
        <v>0</v>
      </c>
      <c r="F46" s="27">
        <f xml:space="preserve"> COUNTIFS( SOC_Analysis[SOC Family],
            'G3-aligned SOC Analysis'!$A46,
            SOC_Analysis[Typical Entry Level Education],
            'G3-aligned SOC Analysis'!F$32,
            SOC_Analysis[G3],
            TRUE )</f>
        <v>0</v>
      </c>
      <c r="G46" s="27">
        <f xml:space="preserve"> COUNTIFS( SOC_Analysis[SOC Family],
            'G3-aligned SOC Analysis'!$A46,
            SOC_Analysis[Typical Entry Level Education],
            'G3-aligned SOC Analysis'!G$32,
            SOC_Analysis[G3],
            TRUE )</f>
        <v>3</v>
      </c>
      <c r="H46" s="27">
        <f xml:space="preserve"> COUNTIFS( SOC_Analysis[SOC Family],
            'G3-aligned SOC Analysis'!$A46,
            SOC_Analysis[Typical Entry Level Education],
            'G3-aligned SOC Analysis'!H$32,
            SOC_Analysis[G3],
            TRUE )</f>
        <v>3</v>
      </c>
      <c r="I46" s="27">
        <f xml:space="preserve"> COUNTIFS( SOC_Analysis[SOC Family],
            'G3-aligned SOC Analysis'!$A46,
            SOC_Analysis[Typical Entry Level Education],
            'G3-aligned SOC Analysis'!I$32,
            SOC_Analysis[G3],
            TRUE )</f>
        <v>0</v>
      </c>
      <c r="J46" s="27">
        <f xml:space="preserve"> COUNTIFS( SOC_Analysis[SOC Family],
            'G3-aligned SOC Analysis'!$A46,
            SOC_Analysis[Typical Entry Level Education],
            'G3-aligned SOC Analysis'!J$32,
            SOC_Analysis[G3],
            TRUE )</f>
        <v>0</v>
      </c>
    </row>
    <row r="47" spans="1:10" x14ac:dyDescent="0.15">
      <c r="A47" s="27" t="s">
        <v>270</v>
      </c>
      <c r="B47" s="27" t="s">
        <v>271</v>
      </c>
      <c r="C47" s="27">
        <f xml:space="preserve"> COUNTIFS( SOC_Analysis[SOC Family],
            'G3-aligned SOC Analysis'!$A47,
            SOC_Analysis[Typical Entry Level Education],
            'G3-aligned SOC Analysis'!C$32,
            SOC_Analysis[G3],
            TRUE )</f>
        <v>0</v>
      </c>
      <c r="D47" s="27">
        <f xml:space="preserve"> COUNTIFS( SOC_Analysis[SOC Family],
            'G3-aligned SOC Analysis'!$A47,
            SOC_Analysis[Typical Entry Level Education],
            'G3-aligned SOC Analysis'!D$32,
            SOC_Analysis[G3],
            TRUE )</f>
        <v>0</v>
      </c>
      <c r="E47" s="27">
        <f xml:space="preserve"> COUNTIFS( SOC_Analysis[SOC Family],
            'G3-aligned SOC Analysis'!$A47,
            SOC_Analysis[Typical Entry Level Education],
            'G3-aligned SOC Analysis'!E$32,
            SOC_Analysis[G3],
            TRUE )</f>
        <v>0</v>
      </c>
      <c r="F47" s="27">
        <f xml:space="preserve"> COUNTIFS( SOC_Analysis[SOC Family],
            'G3-aligned SOC Analysis'!$A47,
            SOC_Analysis[Typical Entry Level Education],
            'G3-aligned SOC Analysis'!F$32,
            SOC_Analysis[G3],
            TRUE )</f>
        <v>0</v>
      </c>
      <c r="G47" s="27">
        <f xml:space="preserve"> COUNTIFS( SOC_Analysis[SOC Family],
            'G3-aligned SOC Analysis'!$A47,
            SOC_Analysis[Typical Entry Level Education],
            'G3-aligned SOC Analysis'!G$32,
            SOC_Analysis[G3],
            TRUE )</f>
        <v>0</v>
      </c>
      <c r="H47" s="27">
        <f xml:space="preserve"> COUNTIFS( SOC_Analysis[SOC Family],
            'G3-aligned SOC Analysis'!$A47,
            SOC_Analysis[Typical Entry Level Education],
            'G3-aligned SOC Analysis'!H$32,
            SOC_Analysis[G3],
            TRUE )</f>
        <v>4</v>
      </c>
      <c r="I47" s="27">
        <f xml:space="preserve"> COUNTIFS( SOC_Analysis[SOC Family],
            'G3-aligned SOC Analysis'!$A47,
            SOC_Analysis[Typical Entry Level Education],
            'G3-aligned SOC Analysis'!I$32,
            SOC_Analysis[G3],
            TRUE )</f>
        <v>0</v>
      </c>
      <c r="J47" s="27">
        <f xml:space="preserve"> COUNTIFS( SOC_Analysis[SOC Family],
            'G3-aligned SOC Analysis'!$A47,
            SOC_Analysis[Typical Entry Level Education],
            'G3-aligned SOC Analysis'!J$32,
            SOC_Analysis[G3],
            TRUE )</f>
        <v>0</v>
      </c>
    </row>
    <row r="48" spans="1:10" x14ac:dyDescent="0.15">
      <c r="A48" s="27" t="s">
        <v>696</v>
      </c>
      <c r="B48" s="27" t="s">
        <v>697</v>
      </c>
      <c r="C48" s="27">
        <f xml:space="preserve"> COUNTIFS( SOC_Analysis[SOC Family],
            'G3-aligned SOC Analysis'!$A48,
            SOC_Analysis[Typical Entry Level Education],
            'G3-aligned SOC Analysis'!C$32,
            SOC_Analysis[G3],
            TRUE )</f>
        <v>0</v>
      </c>
      <c r="D48" s="27">
        <f xml:space="preserve"> COUNTIFS( SOC_Analysis[SOC Family],
            'G3-aligned SOC Analysis'!$A48,
            SOC_Analysis[Typical Entry Level Education],
            'G3-aligned SOC Analysis'!D$32,
            SOC_Analysis[G3],
            TRUE )</f>
        <v>3</v>
      </c>
      <c r="E48" s="27">
        <f xml:space="preserve"> COUNTIFS( SOC_Analysis[SOC Family],
            'G3-aligned SOC Analysis'!$A48,
            SOC_Analysis[Typical Entry Level Education],
            'G3-aligned SOC Analysis'!E$32,
            SOC_Analysis[G3],
            TRUE )</f>
        <v>0</v>
      </c>
      <c r="F48" s="27">
        <f xml:space="preserve"> COUNTIFS( SOC_Analysis[SOC Family],
            'G3-aligned SOC Analysis'!$A48,
            SOC_Analysis[Typical Entry Level Education],
            'G3-aligned SOC Analysis'!F$32,
            SOC_Analysis[G3],
            TRUE )</f>
        <v>0</v>
      </c>
      <c r="G48" s="27">
        <f xml:space="preserve"> COUNTIFS( SOC_Analysis[SOC Family],
            'G3-aligned SOC Analysis'!$A48,
            SOC_Analysis[Typical Entry Level Education],
            'G3-aligned SOC Analysis'!G$32,
            SOC_Analysis[G3],
            TRUE )</f>
        <v>0</v>
      </c>
      <c r="H48" s="27">
        <f xml:space="preserve"> COUNTIFS( SOC_Analysis[SOC Family],
            'G3-aligned SOC Analysis'!$A48,
            SOC_Analysis[Typical Entry Level Education],
            'G3-aligned SOC Analysis'!H$32,
            SOC_Analysis[G3],
            TRUE )</f>
        <v>0</v>
      </c>
      <c r="I48" s="27">
        <f xml:space="preserve"> COUNTIFS( SOC_Analysis[SOC Family],
            'G3-aligned SOC Analysis'!$A48,
            SOC_Analysis[Typical Entry Level Education],
            'G3-aligned SOC Analysis'!I$32,
            SOC_Analysis[G3],
            TRUE )</f>
        <v>0</v>
      </c>
      <c r="J48" s="27">
        <f xml:space="preserve"> COUNTIFS( SOC_Analysis[SOC Family],
            'G3-aligned SOC Analysis'!$A48,
            SOC_Analysis[Typical Entry Level Education],
            'G3-aligned SOC Analysis'!J$32,
            SOC_Analysis[G3],
            TRUE )</f>
        <v>0</v>
      </c>
    </row>
    <row r="49" spans="1:10" x14ac:dyDescent="0.15">
      <c r="A49" s="27" t="s">
        <v>444</v>
      </c>
      <c r="B49" s="27" t="s">
        <v>445</v>
      </c>
      <c r="C49" s="27">
        <f xml:space="preserve"> COUNTIFS( SOC_Analysis[SOC Family],
            'G3-aligned SOC Analysis'!$A49,
            SOC_Analysis[Typical Entry Level Education],
            'G3-aligned SOC Analysis'!C$32,
            SOC_Analysis[G3],
            TRUE )</f>
        <v>0</v>
      </c>
      <c r="D49" s="27">
        <f xml:space="preserve"> COUNTIFS( SOC_Analysis[SOC Family],
            'G3-aligned SOC Analysis'!$A49,
            SOC_Analysis[Typical Entry Level Education],
            'G3-aligned SOC Analysis'!D$32,
            SOC_Analysis[G3],
            TRUE )</f>
        <v>1</v>
      </c>
      <c r="E49" s="27">
        <f xml:space="preserve"> COUNTIFS( SOC_Analysis[SOC Family],
            'G3-aligned SOC Analysis'!$A49,
            SOC_Analysis[Typical Entry Level Education],
            'G3-aligned SOC Analysis'!E$32,
            SOC_Analysis[G3],
            TRUE )</f>
        <v>0</v>
      </c>
      <c r="F49" s="27">
        <f xml:space="preserve"> COUNTIFS( SOC_Analysis[SOC Family],
            'G3-aligned SOC Analysis'!$A49,
            SOC_Analysis[Typical Entry Level Education],
            'G3-aligned SOC Analysis'!F$32,
            SOC_Analysis[G3],
            TRUE )</f>
        <v>0</v>
      </c>
      <c r="G49" s="27">
        <f xml:space="preserve"> COUNTIFS( SOC_Analysis[SOC Family],
            'G3-aligned SOC Analysis'!$A49,
            SOC_Analysis[Typical Entry Level Education],
            'G3-aligned SOC Analysis'!G$32,
            SOC_Analysis[G3],
            TRUE )</f>
        <v>0</v>
      </c>
      <c r="H49" s="27">
        <f xml:space="preserve"> COUNTIFS( SOC_Analysis[SOC Family],
            'G3-aligned SOC Analysis'!$A49,
            SOC_Analysis[Typical Entry Level Education],
            'G3-aligned SOC Analysis'!H$32,
            SOC_Analysis[G3],
            TRUE )</f>
        <v>1</v>
      </c>
      <c r="I49" s="27">
        <f xml:space="preserve"> COUNTIFS( SOC_Analysis[SOC Family],
            'G3-aligned SOC Analysis'!$A49,
            SOC_Analysis[Typical Entry Level Education],
            'G3-aligned SOC Analysis'!I$32,
            SOC_Analysis[G3],
            TRUE )</f>
        <v>0</v>
      </c>
      <c r="J49" s="27">
        <f xml:space="preserve"> COUNTIFS( SOC_Analysis[SOC Family],
            'G3-aligned SOC Analysis'!$A49,
            SOC_Analysis[Typical Entry Level Education],
            'G3-aligned SOC Analysis'!J$32,
            SOC_Analysis[G3],
            TRUE )</f>
        <v>0</v>
      </c>
    </row>
    <row r="50" spans="1:10" x14ac:dyDescent="0.15">
      <c r="A50" s="27" t="s">
        <v>439</v>
      </c>
      <c r="B50" s="27" t="s">
        <v>440</v>
      </c>
      <c r="C50" s="27">
        <f xml:space="preserve"> COUNTIFS( SOC_Analysis[SOC Family],
            'G3-aligned SOC Analysis'!$A50,
            SOC_Analysis[Typical Entry Level Education],
            'G3-aligned SOC Analysis'!C$32,
            SOC_Analysis[G3],
            TRUE )</f>
        <v>0</v>
      </c>
      <c r="D50" s="27">
        <f xml:space="preserve"> COUNTIFS( SOC_Analysis[SOC Family],
            'G3-aligned SOC Analysis'!$A50,
            SOC_Analysis[Typical Entry Level Education],
            'G3-aligned SOC Analysis'!D$32,
            SOC_Analysis[G3],
            TRUE )</f>
        <v>1</v>
      </c>
      <c r="E50" s="27">
        <f xml:space="preserve"> COUNTIFS( SOC_Analysis[SOC Family],
            'G3-aligned SOC Analysis'!$A50,
            SOC_Analysis[Typical Entry Level Education],
            'G3-aligned SOC Analysis'!E$32,
            SOC_Analysis[G3],
            TRUE )</f>
        <v>0</v>
      </c>
      <c r="F50" s="27">
        <f xml:space="preserve"> COUNTIFS( SOC_Analysis[SOC Family],
            'G3-aligned SOC Analysis'!$A50,
            SOC_Analysis[Typical Entry Level Education],
            'G3-aligned SOC Analysis'!F$32,
            SOC_Analysis[G3],
            TRUE )</f>
        <v>0</v>
      </c>
      <c r="G50" s="27">
        <f xml:space="preserve"> COUNTIFS( SOC_Analysis[SOC Family],
            'G3-aligned SOC Analysis'!$A50,
            SOC_Analysis[Typical Entry Level Education],
            'G3-aligned SOC Analysis'!G$32,
            SOC_Analysis[G3],
            TRUE )</f>
        <v>0</v>
      </c>
      <c r="H50" s="27">
        <f xml:space="preserve"> COUNTIFS( SOC_Analysis[SOC Family],
            'G3-aligned SOC Analysis'!$A50,
            SOC_Analysis[Typical Entry Level Education],
            'G3-aligned SOC Analysis'!H$32,
            SOC_Analysis[G3],
            TRUE )</f>
        <v>0</v>
      </c>
      <c r="I50" s="27">
        <f xml:space="preserve"> COUNTIFS( SOC_Analysis[SOC Family],
            'G3-aligned SOC Analysis'!$A50,
            SOC_Analysis[Typical Entry Level Education],
            'G3-aligned SOC Analysis'!I$32,
            SOC_Analysis[G3],
            TRUE )</f>
        <v>0</v>
      </c>
      <c r="J50" s="27">
        <f xml:space="preserve"> COUNTIFS( SOC_Analysis[SOC Family],
            'G3-aligned SOC Analysis'!$A50,
            SOC_Analysis[Typical Entry Level Education],
            'G3-aligned SOC Analysis'!J$32,
            SOC_Analysis[G3],
            TRUE )</f>
        <v>0</v>
      </c>
    </row>
    <row r="51" spans="1:10" x14ac:dyDescent="0.15">
      <c r="A51" s="27" t="s">
        <v>1212</v>
      </c>
      <c r="B51" s="27" t="s">
        <v>1213</v>
      </c>
      <c r="C51" s="27">
        <f xml:space="preserve"> COUNTIFS( SOC_Analysis[SOC Family],
            'G3-aligned SOC Analysis'!$A51,
            SOC_Analysis[Typical Entry Level Education],
            'G3-aligned SOC Analysis'!C$32,
            SOC_Analysis[G3],
            TRUE )</f>
        <v>0</v>
      </c>
      <c r="D51" s="27">
        <f xml:space="preserve"> COUNTIFS( SOC_Analysis[SOC Family],
            'G3-aligned SOC Analysis'!$A51,
            SOC_Analysis[Typical Entry Level Education],
            'G3-aligned SOC Analysis'!D$32,
            SOC_Analysis[G3],
            TRUE )</f>
        <v>0</v>
      </c>
      <c r="E51" s="27">
        <f xml:space="preserve"> COUNTIFS( SOC_Analysis[SOC Family],
            'G3-aligned SOC Analysis'!$A51,
            SOC_Analysis[Typical Entry Level Education],
            'G3-aligned SOC Analysis'!E$32,
            SOC_Analysis[G3],
            TRUE )</f>
        <v>0</v>
      </c>
      <c r="F51" s="27">
        <f xml:space="preserve"> COUNTIFS( SOC_Analysis[SOC Family],
            'G3-aligned SOC Analysis'!$A51,
            SOC_Analysis[Typical Entry Level Education],
            'G3-aligned SOC Analysis'!F$32,
            SOC_Analysis[G3],
            TRUE )</f>
        <v>0</v>
      </c>
      <c r="G51" s="27">
        <f xml:space="preserve"> COUNTIFS( SOC_Analysis[SOC Family],
            'G3-aligned SOC Analysis'!$A51,
            SOC_Analysis[Typical Entry Level Education],
            'G3-aligned SOC Analysis'!G$32,
            SOC_Analysis[G3],
            TRUE )</f>
        <v>0</v>
      </c>
      <c r="H51" s="27">
        <f xml:space="preserve"> COUNTIFS( SOC_Analysis[SOC Family],
            'G3-aligned SOC Analysis'!$A51,
            SOC_Analysis[Typical Entry Level Education],
            'G3-aligned SOC Analysis'!H$32,
            SOC_Analysis[G3],
            TRUE )</f>
        <v>0</v>
      </c>
      <c r="I51" s="27">
        <f xml:space="preserve"> COUNTIFS( SOC_Analysis[SOC Family],
            'G3-aligned SOC Analysis'!$A51,
            SOC_Analysis[Typical Entry Level Education],
            'G3-aligned SOC Analysis'!I$32,
            SOC_Analysis[G3],
            TRUE )</f>
        <v>0</v>
      </c>
      <c r="J51" s="27">
        <f xml:space="preserve"> COUNTIFS( SOC_Analysis[SOC Family],
            'G3-aligned SOC Analysis'!$A51,
            SOC_Analysis[Typical Entry Level Education],
            'G3-aligned SOC Analysis'!J$32,
            SOC_Analysis[G3],
            TRUE )</f>
        <v>0</v>
      </c>
    </row>
    <row r="52" spans="1:10" x14ac:dyDescent="0.15">
      <c r="A52" s="27" t="s">
        <v>1612</v>
      </c>
      <c r="B52" s="27" t="s">
        <v>1613</v>
      </c>
      <c r="C52" s="27">
        <f xml:space="preserve"> COUNTIFS( SOC_Analysis[SOC Family],
            'G3-aligned SOC Analysis'!$A52,
            SOC_Analysis[Typical Entry Level Education],
            'G3-aligned SOC Analysis'!C$32,
            SOC_Analysis[G3],
            TRUE )</f>
        <v>0</v>
      </c>
      <c r="D52" s="27">
        <f xml:space="preserve"> COUNTIFS( SOC_Analysis[SOC Family],
            'G3-aligned SOC Analysis'!$A52,
            SOC_Analysis[Typical Entry Level Education],
            'G3-aligned SOC Analysis'!D$32,
            SOC_Analysis[G3],
            TRUE )</f>
        <v>0</v>
      </c>
      <c r="E52" s="27">
        <f xml:space="preserve"> COUNTIFS( SOC_Analysis[SOC Family],
            'G3-aligned SOC Analysis'!$A52,
            SOC_Analysis[Typical Entry Level Education],
            'G3-aligned SOC Analysis'!E$32,
            SOC_Analysis[G3],
            TRUE )</f>
        <v>0</v>
      </c>
      <c r="F52" s="27">
        <f xml:space="preserve"> COUNTIFS( SOC_Analysis[SOC Family],
            'G3-aligned SOC Analysis'!$A52,
            SOC_Analysis[Typical Entry Level Education],
            'G3-aligned SOC Analysis'!F$32,
            SOC_Analysis[G3],
            TRUE )</f>
        <v>0</v>
      </c>
      <c r="G52" s="27">
        <f xml:space="preserve"> COUNTIFS( SOC_Analysis[SOC Family],
            'G3-aligned SOC Analysis'!$A52,
            SOC_Analysis[Typical Entry Level Education],
            'G3-aligned SOC Analysis'!G$32,
            SOC_Analysis[G3],
            TRUE )</f>
        <v>0</v>
      </c>
      <c r="H52" s="27">
        <f xml:space="preserve"> COUNTIFS( SOC_Analysis[SOC Family],
            'G3-aligned SOC Analysis'!$A52,
            SOC_Analysis[Typical Entry Level Education],
            'G3-aligned SOC Analysis'!H$32,
            SOC_Analysis[G3],
            TRUE )</f>
        <v>0</v>
      </c>
      <c r="I52" s="27">
        <f xml:space="preserve"> COUNTIFS( SOC_Analysis[SOC Family],
            'G3-aligned SOC Analysis'!$A52,
            SOC_Analysis[Typical Entry Level Education],
            'G3-aligned SOC Analysis'!I$32,
            SOC_Analysis[G3],
            TRUE )</f>
        <v>0</v>
      </c>
      <c r="J52" s="27">
        <f xml:space="preserve"> COUNTIFS( SOC_Analysis[SOC Family],
            'G3-aligned SOC Analysis'!$A52,
            SOC_Analysis[Typical Entry Level Education],
            'G3-aligned SOC Analysis'!J$32,
            SOC_Analysis[G3],
            TRUE )</f>
        <v>0</v>
      </c>
    </row>
    <row r="53" spans="1:10" x14ac:dyDescent="0.15">
      <c r="A53" s="27" t="s">
        <v>1670</v>
      </c>
      <c r="B53" s="27" t="s">
        <v>1671</v>
      </c>
      <c r="C53" s="27">
        <f xml:space="preserve"> COUNTIFS( SOC_Analysis[SOC Family],
            'G3-aligned SOC Analysis'!$A53,
            SOC_Analysis[Typical Entry Level Education],
            'G3-aligned SOC Analysis'!C$32,
            SOC_Analysis[G3],
            TRUE )</f>
        <v>0</v>
      </c>
      <c r="D53" s="27">
        <f xml:space="preserve"> COUNTIFS( SOC_Analysis[SOC Family],
            'G3-aligned SOC Analysis'!$A53,
            SOC_Analysis[Typical Entry Level Education],
            'G3-aligned SOC Analysis'!D$32,
            SOC_Analysis[G3],
            TRUE )</f>
        <v>0</v>
      </c>
      <c r="E53" s="27">
        <f xml:space="preserve"> COUNTIFS( SOC_Analysis[SOC Family],
            'G3-aligned SOC Analysis'!$A53,
            SOC_Analysis[Typical Entry Level Education],
            'G3-aligned SOC Analysis'!E$32,
            SOC_Analysis[G3],
            TRUE )</f>
        <v>0</v>
      </c>
      <c r="F53" s="27">
        <f xml:space="preserve"> COUNTIFS( SOC_Analysis[SOC Family],
            'G3-aligned SOC Analysis'!$A53,
            SOC_Analysis[Typical Entry Level Education],
            'G3-aligned SOC Analysis'!F$32,
            SOC_Analysis[G3],
            TRUE )</f>
        <v>0</v>
      </c>
      <c r="G53" s="27">
        <f xml:space="preserve"> COUNTIFS( SOC_Analysis[SOC Family],
            'G3-aligned SOC Analysis'!$A53,
            SOC_Analysis[Typical Entry Level Education],
            'G3-aligned SOC Analysis'!G$32,
            SOC_Analysis[G3],
            TRUE )</f>
        <v>0</v>
      </c>
      <c r="H53" s="27">
        <f xml:space="preserve"> COUNTIFS( SOC_Analysis[SOC Family],
            'G3-aligned SOC Analysis'!$A53,
            SOC_Analysis[Typical Entry Level Education],
            'G3-aligned SOC Analysis'!H$32,
            SOC_Analysis[G3],
            TRUE )</f>
        <v>0</v>
      </c>
      <c r="I53" s="27">
        <f xml:space="preserve"> COUNTIFS( SOC_Analysis[SOC Family],
            'G3-aligned SOC Analysis'!$A53,
            SOC_Analysis[Typical Entry Level Education],
            'G3-aligned SOC Analysis'!I$32,
            SOC_Analysis[G3],
            TRUE )</f>
        <v>0</v>
      </c>
      <c r="J53" s="27">
        <f xml:space="preserve"> COUNTIFS( SOC_Analysis[SOC Family],
            'G3-aligned SOC Analysis'!$A53,
            SOC_Analysis[Typical Entry Level Education],
            'G3-aligned SOC Analysis'!J$32,
            SOC_Analysis[G3],
            TRUE )</f>
        <v>0</v>
      </c>
    </row>
    <row r="54" spans="1:10" x14ac:dyDescent="0.15">
      <c r="A54" s="27" t="s">
        <v>2022</v>
      </c>
      <c r="B54" s="27" t="s">
        <v>2023</v>
      </c>
      <c r="C54" s="27">
        <f xml:space="preserve"> COUNTIFS( SOC_Analysis[SOC Family],
            'G3-aligned SOC Analysis'!$A54,
            SOC_Analysis[Typical Entry Level Education],
            'G3-aligned SOC Analysis'!C$32,
            SOC_Analysis[G3],
            TRUE )</f>
        <v>0</v>
      </c>
      <c r="D54" s="27">
        <f xml:space="preserve"> COUNTIFS( SOC_Analysis[SOC Family],
            'G3-aligned SOC Analysis'!$A54,
            SOC_Analysis[Typical Entry Level Education],
            'G3-aligned SOC Analysis'!D$32,
            SOC_Analysis[G3],
            TRUE )</f>
        <v>0</v>
      </c>
      <c r="E54" s="27">
        <f xml:space="preserve"> COUNTIFS( SOC_Analysis[SOC Family],
            'G3-aligned SOC Analysis'!$A54,
            SOC_Analysis[Typical Entry Level Education],
            'G3-aligned SOC Analysis'!E$32,
            SOC_Analysis[G3],
            TRUE )</f>
        <v>0</v>
      </c>
      <c r="F54" s="27">
        <f xml:space="preserve"> COUNTIFS( SOC_Analysis[SOC Family],
            'G3-aligned SOC Analysis'!$A54,
            SOC_Analysis[Typical Entry Level Education],
            'G3-aligned SOC Analysis'!F$32,
            SOC_Analysis[G3],
            TRUE )</f>
        <v>0</v>
      </c>
      <c r="G54" s="27">
        <f xml:space="preserve"> COUNTIFS( SOC_Analysis[SOC Family],
            'G3-aligned SOC Analysis'!$A54,
            SOC_Analysis[Typical Entry Level Education],
            'G3-aligned SOC Analysis'!G$32,
            SOC_Analysis[G3],
            TRUE )</f>
        <v>0</v>
      </c>
      <c r="H54" s="27">
        <f xml:space="preserve"> COUNTIFS( SOC_Analysis[SOC Family],
            'G3-aligned SOC Analysis'!$A54,
            SOC_Analysis[Typical Entry Level Education],
            'G3-aligned SOC Analysis'!H$32,
            SOC_Analysis[G3],
            TRUE )</f>
        <v>0</v>
      </c>
      <c r="I54" s="27">
        <f xml:space="preserve"> COUNTIFS( SOC_Analysis[SOC Family],
            'G3-aligned SOC Analysis'!$A54,
            SOC_Analysis[Typical Entry Level Education],
            'G3-aligned SOC Analysis'!I$32,
            SOC_Analysis[G3],
            TRUE )</f>
        <v>0</v>
      </c>
      <c r="J54" s="27">
        <f xml:space="preserve"> COUNTIFS( SOC_Analysis[SOC Family],
            'G3-aligned SOC Analysis'!$A54,
            SOC_Analysis[Typical Entry Level Education],
            'G3-aligned SOC Analysis'!J$32,
            SOC_Analysis[G3],
            TRUE )</f>
        <v>0</v>
      </c>
    </row>
    <row r="55" spans="1:10" x14ac:dyDescent="0.15">
      <c r="A55" s="27" t="s">
        <v>2685</v>
      </c>
      <c r="B55" s="27" t="s">
        <v>2681</v>
      </c>
      <c r="C55" s="27">
        <f xml:space="preserve"> COUNTIFS( SOC_Analysis[SOC Family],
            'G3-aligned SOC Analysis'!$A55,
            SOC_Analysis[Typical Entry Level Education],
            'G3-aligned SOC Analysis'!C$32,
            SOC_Analysis[G3],
            TRUE )</f>
        <v>0</v>
      </c>
      <c r="D55" s="27">
        <f xml:space="preserve"> COUNTIFS( SOC_Analysis[SOC Family],
            'G3-aligned SOC Analysis'!$A55,
            SOC_Analysis[Typical Entry Level Education],
            'G3-aligned SOC Analysis'!D$32,
            SOC_Analysis[G3],
            TRUE )</f>
        <v>0</v>
      </c>
      <c r="E55" s="27">
        <f xml:space="preserve"> COUNTIFS( SOC_Analysis[SOC Family],
            'G3-aligned SOC Analysis'!$A55,
            SOC_Analysis[Typical Entry Level Education],
            'G3-aligned SOC Analysis'!E$32,
            SOC_Analysis[G3],
            TRUE )</f>
        <v>0</v>
      </c>
      <c r="F55" s="27">
        <f xml:space="preserve"> COUNTIFS( SOC_Analysis[SOC Family],
            'G3-aligned SOC Analysis'!$A55,
            SOC_Analysis[Typical Entry Level Education],
            'G3-aligned SOC Analysis'!F$32,
            SOC_Analysis[G3],
            TRUE )</f>
        <v>0</v>
      </c>
      <c r="G55" s="27">
        <f xml:space="preserve"> COUNTIFS( SOC_Analysis[SOC Family],
            'G3-aligned SOC Analysis'!$A55,
            SOC_Analysis[Typical Entry Level Education],
            'G3-aligned SOC Analysis'!G$32,
            SOC_Analysis[G3],
            TRUE )</f>
        <v>0</v>
      </c>
      <c r="H55" s="27">
        <f xml:space="preserve"> COUNTIFS( SOC_Analysis[SOC Family],
            'G3-aligned SOC Analysis'!$A55,
            SOC_Analysis[Typical Entry Level Education],
            'G3-aligned SOC Analysis'!H$32,
            SOC_Analysis[G3],
            TRUE )</f>
        <v>0</v>
      </c>
      <c r="I55" s="27">
        <f xml:space="preserve"> COUNTIFS( SOC_Analysis[SOC Family],
            'G3-aligned SOC Analysis'!$A55,
            SOC_Analysis[Typical Entry Level Education],
            'G3-aligned SOC Analysis'!I$32,
            SOC_Analysis[G3],
            TRUE )</f>
        <v>0</v>
      </c>
      <c r="J55" s="27">
        <f xml:space="preserve"> COUNTIFS( SOC_Analysis[SOC Family],
            'G3-aligned SOC Analysis'!$A55,
            SOC_Analysis[Typical Entry Level Education],
            'G3-aligned SOC Analysis'!J$32,
            SOC_Analysis[G3],
            TRUE )</f>
        <v>0</v>
      </c>
    </row>
    <row r="56" spans="1:10" ht="15" thickBot="1" x14ac:dyDescent="0.2">
      <c r="A56" s="27" t="s">
        <v>2690</v>
      </c>
      <c r="B56" s="27" t="s">
        <v>2687</v>
      </c>
      <c r="C56" s="27">
        <f xml:space="preserve"> COUNTIFS( SOC_Analysis[SOC Family],
            'G3-aligned SOC Analysis'!$A56,
            SOC_Analysis[Typical Entry Level Education],
            'G3-aligned SOC Analysis'!C$32,
            SOC_Analysis[G3],
            TRUE )</f>
        <v>0</v>
      </c>
      <c r="D56" s="27">
        <f xml:space="preserve"> COUNTIFS( SOC_Analysis[SOC Family],
            'G3-aligned SOC Analysis'!$A56,
            SOC_Analysis[Typical Entry Level Education],
            'G3-aligned SOC Analysis'!D$32,
            SOC_Analysis[G3],
            TRUE )</f>
        <v>0</v>
      </c>
      <c r="E56" s="27">
        <f xml:space="preserve"> COUNTIFS( SOC_Analysis[SOC Family],
            'G3-aligned SOC Analysis'!$A56,
            SOC_Analysis[Typical Entry Level Education],
            'G3-aligned SOC Analysis'!E$32,
            SOC_Analysis[G3],
            TRUE )</f>
        <v>0</v>
      </c>
      <c r="F56" s="27">
        <f xml:space="preserve"> COUNTIFS( SOC_Analysis[SOC Family],
            'G3-aligned SOC Analysis'!$A56,
            SOC_Analysis[Typical Entry Level Education],
            'G3-aligned SOC Analysis'!F$32,
            SOC_Analysis[G3],
            TRUE )</f>
        <v>0</v>
      </c>
      <c r="G56" s="27">
        <f xml:space="preserve"> COUNTIFS( SOC_Analysis[SOC Family],
            'G3-aligned SOC Analysis'!$A56,
            SOC_Analysis[Typical Entry Level Education],
            'G3-aligned SOC Analysis'!G$32,
            SOC_Analysis[G3],
            TRUE )</f>
        <v>0</v>
      </c>
      <c r="H56" s="27">
        <f xml:space="preserve"> COUNTIFS( SOC_Analysis[SOC Family],
            'G3-aligned SOC Analysis'!$A56,
            SOC_Analysis[Typical Entry Level Education],
            'G3-aligned SOC Analysis'!H$32,
            SOC_Analysis[G3],
            TRUE )</f>
        <v>0</v>
      </c>
      <c r="I56" s="27">
        <f xml:space="preserve"> COUNTIFS( SOC_Analysis[SOC Family],
            'G3-aligned SOC Analysis'!$A56,
            SOC_Analysis[Typical Entry Level Education],
            'G3-aligned SOC Analysis'!I$32,
            SOC_Analysis[G3],
            TRUE )</f>
        <v>0</v>
      </c>
      <c r="J56" s="27">
        <f xml:space="preserve"> COUNTIFS( SOC_Analysis[SOC Family],
            'G3-aligned SOC Analysis'!$A56,
            SOC_Analysis[Typical Entry Level Education],
            'G3-aligned SOC Analysis'!J$32,
            SOC_Analysis[G3],
            TRUE )</f>
        <v>0</v>
      </c>
    </row>
    <row r="57" spans="1:10" ht="15" thickTop="1" x14ac:dyDescent="0.15">
      <c r="A57" s="28" t="s">
        <v>2706</v>
      </c>
      <c r="B57" s="28"/>
      <c r="C57" s="28">
        <f t="shared" ref="C57:J57" si="0">SUM(C33:C56)</f>
        <v>6</v>
      </c>
      <c r="D57" s="28">
        <f t="shared" si="0"/>
        <v>108</v>
      </c>
      <c r="E57" s="28">
        <f t="shared" si="0"/>
        <v>3</v>
      </c>
      <c r="F57" s="28">
        <f t="shared" si="0"/>
        <v>27</v>
      </c>
      <c r="G57" s="28">
        <f t="shared" si="0"/>
        <v>28</v>
      </c>
      <c r="H57" s="28">
        <f t="shared" si="0"/>
        <v>72</v>
      </c>
      <c r="I57" s="28">
        <f t="shared" si="0"/>
        <v>11</v>
      </c>
      <c r="J57" s="28">
        <f t="shared" si="0"/>
        <v>0</v>
      </c>
    </row>
  </sheetData>
  <sheetProtection sheet="1" objects="1" scenarios="1"/>
  <mergeCells count="1">
    <mergeCell ref="A2:F2"/>
  </mergeCells>
  <conditionalFormatting sqref="C33:J56"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E8B31A3-95DC-4C1A-BB75-EA0F5881591A}</x14:id>
        </ext>
      </extLst>
    </cfRule>
  </conditionalFormatting>
  <conditionalFormatting sqref="D4:D27">
    <cfRule type="dataBar" priority="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75CA297-B88C-4B26-ABB4-6109671DD67B}</x14:id>
        </ext>
      </extLst>
    </cfRule>
  </conditionalFormatting>
  <pageMargins left="0.7" right="0.7" top="0.75" bottom="0.75" header="0.3" footer="0.3"/>
  <pageSetup orientation="portrait" r:id="rId1"/>
  <headerFooter>
    <oddHeader>&amp;CReview of the G3 Program’s Alignment to the Virginia Labor Market</oddHead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E8B31A3-95DC-4C1A-BB75-EA0F5881591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33:J56</xm:sqref>
        </x14:conditionalFormatting>
        <x14:conditionalFormatting xmlns:xm="http://schemas.microsoft.com/office/excel/2006/main">
          <x14:cfRule type="dataBar" id="{275CA297-B88C-4B26-ABB4-6109671DD67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4:D27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646E7-56A9-449F-A327-794BBCC77C48}">
  <dimension ref="A1:H19"/>
  <sheetViews>
    <sheetView zoomScaleNormal="100" workbookViewId="0">
      <selection activeCell="A8" sqref="A8"/>
    </sheetView>
  </sheetViews>
  <sheetFormatPr baseColWidth="10" defaultColWidth="8.83203125" defaultRowHeight="15" x14ac:dyDescent="0.2"/>
  <cols>
    <col min="1" max="1" width="111.5" bestFit="1" customWidth="1"/>
    <col min="2" max="2" width="18.5" bestFit="1" customWidth="1"/>
    <col min="3" max="5" width="12.5" bestFit="1" customWidth="1"/>
    <col min="6" max="6" width="11.83203125" customWidth="1"/>
    <col min="7" max="7" width="12.1640625" bestFit="1" customWidth="1"/>
    <col min="8" max="8" width="13.1640625" bestFit="1" customWidth="1"/>
    <col min="9" max="9" width="14.33203125" bestFit="1" customWidth="1"/>
    <col min="10" max="10" width="10.6640625" bestFit="1" customWidth="1"/>
    <col min="11" max="11" width="16.6640625" bestFit="1" customWidth="1"/>
    <col min="12" max="12" width="28.1640625" bestFit="1" customWidth="1"/>
    <col min="13" max="13" width="16.6640625" bestFit="1" customWidth="1"/>
    <col min="14" max="14" width="15.6640625" bestFit="1" customWidth="1"/>
    <col min="15" max="15" width="16.6640625" bestFit="1" customWidth="1"/>
    <col min="16" max="16" width="15.33203125" bestFit="1" customWidth="1"/>
    <col min="17" max="17" width="16.6640625" bestFit="1" customWidth="1"/>
    <col min="18" max="18" width="16.83203125" bestFit="1" customWidth="1"/>
    <col min="19" max="19" width="21.83203125" bestFit="1" customWidth="1"/>
    <col min="20" max="20" width="18" bestFit="1" customWidth="1"/>
  </cols>
  <sheetData>
    <row r="1" spans="1:8" ht="75" customHeight="1" x14ac:dyDescent="0.2"/>
    <row r="2" spans="1:8" ht="30" customHeight="1" x14ac:dyDescent="0.2">
      <c r="A2" s="73" t="s">
        <v>2708</v>
      </c>
      <c r="B2" s="73"/>
      <c r="C2" s="29"/>
      <c r="D2" s="29"/>
      <c r="E2" s="19"/>
      <c r="F2" s="19"/>
      <c r="G2" s="19"/>
      <c r="H2" s="19"/>
    </row>
    <row r="3" spans="1:8" ht="15" customHeight="1" x14ac:dyDescent="0.2">
      <c r="A3" s="57" t="s">
        <v>2709</v>
      </c>
      <c r="B3" s="56"/>
      <c r="C3" s="29"/>
      <c r="D3" s="29"/>
      <c r="E3" s="19"/>
      <c r="F3" s="19"/>
      <c r="G3" s="19"/>
      <c r="H3" s="19"/>
    </row>
    <row r="4" spans="1:8" x14ac:dyDescent="0.2">
      <c r="A4" s="70" t="s">
        <v>2710</v>
      </c>
      <c r="B4" s="70" t="s">
        <v>2711</v>
      </c>
      <c r="C4" s="19"/>
      <c r="D4" s="19"/>
      <c r="E4" s="19"/>
      <c r="F4" s="19"/>
      <c r="G4" s="19"/>
      <c r="H4" s="19"/>
    </row>
    <row r="5" spans="1:8" ht="61" x14ac:dyDescent="0.2">
      <c r="A5" s="70" t="s">
        <v>2712</v>
      </c>
      <c r="B5" s="30" t="s">
        <v>2713</v>
      </c>
      <c r="C5" s="30" t="s">
        <v>2714</v>
      </c>
      <c r="D5" s="30" t="s">
        <v>2715</v>
      </c>
      <c r="E5" s="30" t="s">
        <v>2716</v>
      </c>
      <c r="F5" s="30" t="s">
        <v>2717</v>
      </c>
      <c r="G5" s="30" t="s">
        <v>2718</v>
      </c>
      <c r="H5" s="19" t="s">
        <v>2719</v>
      </c>
    </row>
    <row r="6" spans="1:8" x14ac:dyDescent="0.2">
      <c r="A6" s="66" t="s">
        <v>2720</v>
      </c>
      <c r="B6" s="19">
        <v>9</v>
      </c>
      <c r="C6" s="19">
        <v>10</v>
      </c>
      <c r="D6" s="19">
        <v>13</v>
      </c>
      <c r="E6" s="19"/>
      <c r="F6" s="19"/>
      <c r="G6" s="19"/>
      <c r="H6" s="19">
        <v>32</v>
      </c>
    </row>
    <row r="7" spans="1:8" x14ac:dyDescent="0.2">
      <c r="A7" s="71" t="s">
        <v>2721</v>
      </c>
      <c r="B7" s="19">
        <v>9</v>
      </c>
      <c r="C7" s="19">
        <v>10</v>
      </c>
      <c r="D7" s="19">
        <v>13</v>
      </c>
      <c r="E7" s="19"/>
      <c r="F7" s="19"/>
      <c r="G7" s="19"/>
      <c r="H7" s="19">
        <v>32</v>
      </c>
    </row>
    <row r="8" spans="1:8" x14ac:dyDescent="0.2">
      <c r="A8" s="66" t="s">
        <v>2722</v>
      </c>
      <c r="B8" s="19">
        <v>27</v>
      </c>
      <c r="C8" s="19">
        <v>5</v>
      </c>
      <c r="D8" s="19">
        <v>22</v>
      </c>
      <c r="E8" s="19">
        <v>8</v>
      </c>
      <c r="F8" s="19">
        <v>80</v>
      </c>
      <c r="G8" s="19">
        <v>9</v>
      </c>
      <c r="H8" s="19">
        <v>151</v>
      </c>
    </row>
    <row r="9" spans="1:8" x14ac:dyDescent="0.2">
      <c r="A9" s="66" t="s">
        <v>2723</v>
      </c>
      <c r="B9" s="19">
        <v>15</v>
      </c>
      <c r="C9" s="19">
        <v>6</v>
      </c>
      <c r="D9" s="19">
        <v>4</v>
      </c>
      <c r="E9" s="19"/>
      <c r="F9" s="19"/>
      <c r="G9" s="19"/>
      <c r="H9" s="19">
        <v>25</v>
      </c>
    </row>
    <row r="10" spans="1:8" x14ac:dyDescent="0.2">
      <c r="A10" s="66" t="s">
        <v>2724</v>
      </c>
      <c r="B10" s="19">
        <v>1</v>
      </c>
      <c r="C10" s="19"/>
      <c r="D10" s="19"/>
      <c r="E10" s="19">
        <v>2</v>
      </c>
      <c r="F10" s="19">
        <v>4</v>
      </c>
      <c r="G10" s="19">
        <v>6</v>
      </c>
      <c r="H10" s="19">
        <v>13</v>
      </c>
    </row>
    <row r="11" spans="1:8" x14ac:dyDescent="0.2">
      <c r="A11" s="66" t="s">
        <v>2725</v>
      </c>
      <c r="B11" s="19">
        <v>62</v>
      </c>
      <c r="C11" s="19">
        <v>10</v>
      </c>
      <c r="D11" s="19">
        <v>37</v>
      </c>
      <c r="E11" s="19"/>
      <c r="F11" s="19">
        <v>5</v>
      </c>
      <c r="G11" s="19"/>
      <c r="H11" s="19">
        <v>114</v>
      </c>
    </row>
    <row r="12" spans="1:8" x14ac:dyDescent="0.2">
      <c r="A12" s="66" t="s">
        <v>2726</v>
      </c>
      <c r="B12" s="19">
        <v>20</v>
      </c>
      <c r="C12" s="19">
        <v>10</v>
      </c>
      <c r="D12" s="19">
        <v>13</v>
      </c>
      <c r="E12" s="19"/>
      <c r="F12" s="19"/>
      <c r="G12" s="19"/>
      <c r="H12" s="19">
        <v>43</v>
      </c>
    </row>
    <row r="13" spans="1:8" x14ac:dyDescent="0.2">
      <c r="A13" s="66" t="s">
        <v>2727</v>
      </c>
      <c r="B13" s="19">
        <v>112</v>
      </c>
      <c r="C13" s="19">
        <v>39</v>
      </c>
      <c r="D13" s="19">
        <v>84</v>
      </c>
      <c r="E13" s="19"/>
      <c r="F13" s="19">
        <v>33</v>
      </c>
      <c r="G13" s="19">
        <v>5</v>
      </c>
      <c r="H13" s="19">
        <v>273</v>
      </c>
    </row>
    <row r="14" spans="1:8" x14ac:dyDescent="0.2">
      <c r="A14" s="66" t="s">
        <v>2728</v>
      </c>
      <c r="B14" s="19">
        <v>20</v>
      </c>
      <c r="C14" s="19">
        <v>13</v>
      </c>
      <c r="D14" s="19">
        <v>30</v>
      </c>
      <c r="E14" s="19">
        <v>2</v>
      </c>
      <c r="F14" s="19">
        <v>22</v>
      </c>
      <c r="G14" s="19">
        <v>6</v>
      </c>
      <c r="H14" s="19">
        <v>93</v>
      </c>
    </row>
    <row r="15" spans="1:8" x14ac:dyDescent="0.2">
      <c r="A15" s="66" t="s">
        <v>2729</v>
      </c>
      <c r="B15" s="19">
        <v>33</v>
      </c>
      <c r="C15" s="19">
        <v>15</v>
      </c>
      <c r="D15" s="19">
        <v>18</v>
      </c>
      <c r="E15" s="19"/>
      <c r="F15" s="19"/>
      <c r="G15" s="19"/>
      <c r="H15" s="19">
        <v>66</v>
      </c>
    </row>
    <row r="16" spans="1:8" x14ac:dyDescent="0.2">
      <c r="A16" s="66" t="s">
        <v>2730</v>
      </c>
      <c r="B16" s="19"/>
      <c r="C16" s="19"/>
      <c r="D16" s="19"/>
      <c r="E16" s="19">
        <v>9</v>
      </c>
      <c r="F16" s="19">
        <v>4</v>
      </c>
      <c r="G16" s="19"/>
      <c r="H16" s="19">
        <v>13</v>
      </c>
    </row>
    <row r="17" spans="1:8" x14ac:dyDescent="0.2">
      <c r="A17" s="66" t="s">
        <v>2731</v>
      </c>
      <c r="B17" s="19">
        <v>22</v>
      </c>
      <c r="C17" s="19">
        <v>16</v>
      </c>
      <c r="D17" s="19">
        <v>3</v>
      </c>
      <c r="E17" s="19"/>
      <c r="F17" s="19"/>
      <c r="G17" s="19"/>
      <c r="H17" s="19">
        <v>41</v>
      </c>
    </row>
    <row r="18" spans="1:8" x14ac:dyDescent="0.2">
      <c r="A18" s="66" t="s">
        <v>2732</v>
      </c>
      <c r="B18" s="19">
        <v>1</v>
      </c>
      <c r="C18" s="19"/>
      <c r="D18" s="19">
        <v>1</v>
      </c>
      <c r="E18" s="19"/>
      <c r="F18" s="19"/>
      <c r="G18" s="19"/>
      <c r="H18" s="19">
        <v>2</v>
      </c>
    </row>
    <row r="19" spans="1:8" x14ac:dyDescent="0.2">
      <c r="A19" s="66" t="s">
        <v>2719</v>
      </c>
      <c r="B19" s="19">
        <v>322</v>
      </c>
      <c r="C19" s="19">
        <v>124</v>
      </c>
      <c r="D19" s="19">
        <v>225</v>
      </c>
      <c r="E19" s="19">
        <v>21</v>
      </c>
      <c r="F19" s="19">
        <v>148</v>
      </c>
      <c r="G19" s="19">
        <v>26</v>
      </c>
      <c r="H19" s="31">
        <v>866</v>
      </c>
    </row>
  </sheetData>
  <sheetProtection sheet="1" objects="1" scenarios="1" pivotTables="0"/>
  <mergeCells count="1">
    <mergeCell ref="A2:B2"/>
  </mergeCells>
  <conditionalFormatting pivot="1" sqref="B6:H19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5A89AA1-AF73-477E-813B-ECB6B11EB00F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5A89AA1-AF73-477E-813B-ECB6B11EB00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6:H19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9E256-7D7E-4AF8-91F8-890CDD0DFC8A}">
  <sheetPr>
    <tabColor rgb="FF4472C4"/>
  </sheetPr>
  <dimension ref="A1:L269"/>
  <sheetViews>
    <sheetView zoomScaleNormal="100" workbookViewId="0">
      <selection activeCell="B3" sqref="B3"/>
    </sheetView>
  </sheetViews>
  <sheetFormatPr baseColWidth="10" defaultColWidth="8.83203125" defaultRowHeight="15" x14ac:dyDescent="0.2"/>
  <cols>
    <col min="1" max="1" width="14.1640625" customWidth="1"/>
    <col min="2" max="2" width="60.6640625" customWidth="1"/>
    <col min="3" max="9" width="15.5" customWidth="1"/>
    <col min="10" max="10" width="14.33203125" customWidth="1"/>
    <col min="11" max="11" width="15.5" customWidth="1"/>
    <col min="12" max="12" width="11.33203125" customWidth="1"/>
  </cols>
  <sheetData>
    <row r="1" spans="1:12" ht="75" customHeight="1" x14ac:dyDescent="0.2"/>
    <row r="2" spans="1:12" ht="30" customHeight="1" x14ac:dyDescent="0.2">
      <c r="A2" s="32" t="s">
        <v>2733</v>
      </c>
      <c r="B2" s="32"/>
      <c r="C2" s="33"/>
      <c r="D2" s="33"/>
      <c r="E2" s="33"/>
      <c r="F2" s="33"/>
      <c r="G2" s="19"/>
      <c r="H2" s="19"/>
      <c r="I2" s="19"/>
      <c r="J2" s="19"/>
      <c r="K2" s="19"/>
      <c r="L2" s="19"/>
    </row>
    <row r="3" spans="1:12" ht="15" customHeight="1" x14ac:dyDescent="0.2">
      <c r="A3" s="31" t="s">
        <v>2734</v>
      </c>
      <c r="B3" s="52" t="s">
        <v>707</v>
      </c>
      <c r="C3" s="74" t="s">
        <v>2735</v>
      </c>
      <c r="D3" s="74"/>
      <c r="E3" s="74"/>
      <c r="F3" s="74"/>
      <c r="G3" s="74"/>
      <c r="H3" s="19"/>
      <c r="I3" s="19"/>
      <c r="J3" s="19"/>
      <c r="K3" s="19"/>
      <c r="L3" s="19"/>
    </row>
    <row r="4" spans="1:12" ht="15" customHeight="1" x14ac:dyDescent="0.2">
      <c r="A4" s="31" t="s">
        <v>2736</v>
      </c>
      <c r="B4" s="52" t="s">
        <v>92</v>
      </c>
      <c r="C4" s="74"/>
      <c r="D4" s="74"/>
      <c r="E4" s="74"/>
      <c r="F4" s="74"/>
      <c r="G4" s="74"/>
      <c r="H4" s="19"/>
      <c r="I4" s="19"/>
      <c r="J4" s="19"/>
      <c r="K4" s="19"/>
      <c r="L4" s="19"/>
    </row>
    <row r="5" spans="1:12" x14ac:dyDescent="0.2">
      <c r="A5" s="19"/>
      <c r="B5" s="34"/>
      <c r="C5" s="74"/>
      <c r="D5" s="74"/>
      <c r="E5" s="74"/>
      <c r="F5" s="74"/>
      <c r="G5" s="74"/>
      <c r="H5" s="19"/>
      <c r="I5" s="19"/>
      <c r="J5" s="19"/>
      <c r="K5" s="19"/>
      <c r="L5" s="19"/>
    </row>
    <row r="6" spans="1:12" x14ac:dyDescent="0.2">
      <c r="A6" s="19"/>
      <c r="B6" s="34"/>
      <c r="C6" s="19"/>
      <c r="D6" s="19"/>
      <c r="E6" s="19"/>
      <c r="F6" s="19"/>
      <c r="G6" s="19"/>
      <c r="H6" s="19"/>
      <c r="I6" s="19"/>
      <c r="J6" s="19"/>
      <c r="K6" s="19"/>
      <c r="L6" s="19"/>
    </row>
    <row r="7" spans="1:12" ht="31" x14ac:dyDescent="0.2">
      <c r="A7" s="35" t="s">
        <v>1</v>
      </c>
      <c r="B7" s="35" t="s">
        <v>2</v>
      </c>
      <c r="C7" s="35" t="s">
        <v>2737</v>
      </c>
      <c r="D7" s="35" t="s">
        <v>2738</v>
      </c>
      <c r="E7" s="35" t="s">
        <v>2739</v>
      </c>
      <c r="F7" s="35" t="s">
        <v>2740</v>
      </c>
      <c r="G7" s="35" t="s">
        <v>2741</v>
      </c>
      <c r="H7" s="35" t="s">
        <v>2742</v>
      </c>
      <c r="I7" s="35" t="s">
        <v>2743</v>
      </c>
      <c r="J7" s="35" t="s">
        <v>2744</v>
      </c>
      <c r="K7" s="35" t="s">
        <v>2745</v>
      </c>
      <c r="L7" s="35" t="s">
        <v>705</v>
      </c>
    </row>
    <row r="8" spans="1:12" x14ac:dyDescent="0.2">
      <c r="A8" s="19" t="str" cm="1">
        <f t="array" ref="A8:B23">_xlfn.UNIQUE(_xlfn._xlws.FILTER(SOC_LMI[[SOC]:[Description]],(SOC_LMI[SOC Family]=$B$4)*(SOC_LMI[G3]=TRUE)))</f>
        <v>15-1211</v>
      </c>
      <c r="B8" s="36" t="str">
        <v>Computer Systems Analysts</v>
      </c>
      <c r="C8" s="37" cm="1">
        <f t="array" aca="1" ref="C8:C23" ca="1">_xlfn._xlws.FILTER(INDIRECT("SOC_LMI["&amp;$B$3&amp;"]"), (SOC_LMI[SOC Family]=$B$4)*(SOC_LMI[Region]=INDEX(Ranges!$M$2:$M$10,MATCH(C$7, Ranges!$O$2:$O$10,0)))*(SOC_LMI[G3]=TRUE))</f>
        <v>278</v>
      </c>
      <c r="D8" s="37" cm="1">
        <f t="array" aca="1" ref="D8:D23" ca="1">_xlfn._xlws.FILTER(INDIRECT("SOC_LMI["&amp;$B$3&amp;"]"), (SOC_LMI[SOC Family]=$B$4)*(SOC_LMI[Region]=INDEX(Ranges!$M$2:$M$10,MATCH(D$7, Ranges!$O$2:$O$10,0)))*(SOC_LMI[G3]=TRUE))</f>
        <v>646</v>
      </c>
      <c r="E8" s="37" cm="1">
        <f t="array" aca="1" ref="E8:E23" ca="1">_xlfn._xlws.FILTER(INDIRECT("SOC_LMI["&amp;$B$3&amp;"]"), (SOC_LMI[SOC Family]=$B$4)*(SOC_LMI[Region]=INDEX(Ranges!$M$2:$M$10,MATCH(E$7, Ranges!$O$2:$O$10,0)))*(SOC_LMI[G3]=TRUE))</f>
        <v>157</v>
      </c>
      <c r="F8" s="37" cm="1">
        <f t="array" aca="1" ref="F8:F23" ca="1">_xlfn._xlws.FILTER(INDIRECT("SOC_LMI["&amp;$B$3&amp;"]"), (SOC_LMI[SOC Family]=$B$4)*(SOC_LMI[Region]=INDEX(Ranges!$M$2:$M$10,MATCH(F$7, Ranges!$O$2:$O$10,0)))*(SOC_LMI[G3]=TRUE))</f>
        <v>3196</v>
      </c>
      <c r="G8" s="37" cm="1">
        <f t="array" aca="1" ref="G8:G23" ca="1">_xlfn._xlws.FILTER(INDIRECT("SOC_LMI["&amp;$B$3&amp;"]"), (SOC_LMI[SOC Family]=$B$4)*(SOC_LMI[Region]=INDEX(Ranges!$M$2:$M$10,MATCH(G$7, Ranges!$O$2:$O$10,0)))*(SOC_LMI[G3]=TRUE))</f>
        <v>5851</v>
      </c>
      <c r="H8" s="37" cm="1">
        <f t="array" aca="1" ref="H8:H23" ca="1">_xlfn._xlws.FILTER(INDIRECT("SOC_LMI["&amp;$B$3&amp;"]"), (SOC_LMI[SOC Family]=$B$4)*(SOC_LMI[Region]=INDEX(Ranges!$M$2:$M$10,MATCH(H$7, Ranges!$O$2:$O$10,0)))*(SOC_LMI[G3]=TRUE))</f>
        <v>816</v>
      </c>
      <c r="I8" s="37" cm="1">
        <f t="array" aca="1" ref="I8:I23" ca="1">_xlfn._xlws.FILTER(INDIRECT("SOC_LMI["&amp;$B$3&amp;"]"), (SOC_LMI[SOC Family]=$B$4)*(SOC_LMI[Region]=INDEX(Ranges!$M$2:$M$10,MATCH(I$7, Ranges!$O$2:$O$10,0)))*(SOC_LMI[G3]=TRUE))</f>
        <v>13050</v>
      </c>
      <c r="J8" s="37" cm="1">
        <f t="array" aca="1" ref="J8:J23" ca="1">_xlfn._xlws.FILTER(INDIRECT("SOC_LMI["&amp;$B$3&amp;"]"), (SOC_LMI[SOC Family]=$B$4)*(SOC_LMI[Region]=INDEX(Ranges!$M$2:$M$10,MATCH(J$7, Ranges!$O$2:$O$10,0)))*(SOC_LMI[G3]=TRUE))</f>
        <v>462</v>
      </c>
      <c r="K8" s="37" cm="1">
        <f t="array" aca="1" ref="K8:K23" ca="1">_xlfn._xlws.FILTER(INDIRECT("SOC_LMI["&amp;$B$3&amp;"]"), (SOC_LMI[SOC Family]=$B$4)*(SOC_LMI[Region]=INDEX(Ranges!$M$2:$M$10,MATCH(K$7, Ranges!$O$2:$O$10,0)))*(SOC_LMI[G3]=TRUE))</f>
        <v>770</v>
      </c>
      <c r="L8" s="37" cm="1">
        <f t="array" aca="1" ref="L8:L23" ca="1">_xlfn._xlws.FILTER(INDIRECT("SOC_LMI["&amp;$B$3&amp;"]"), (SOC_LMI[SOC Family]=$B$4)*(SOC_LMI[Region]="Statewide")*(SOC_LMI[G3]=TRUE))</f>
        <v>2756</v>
      </c>
    </row>
    <row r="9" spans="1:12" x14ac:dyDescent="0.2">
      <c r="A9" s="19" t="str">
        <v>15-1212</v>
      </c>
      <c r="B9" s="36" t="str">
        <v>Information Security Analysts</v>
      </c>
      <c r="C9" s="37">
        <f ca="1"/>
        <v>132</v>
      </c>
      <c r="D9" s="37">
        <f ca="1"/>
        <v>259</v>
      </c>
      <c r="E9" s="37">
        <f ca="1"/>
        <v>67</v>
      </c>
      <c r="F9" s="37">
        <f ca="1"/>
        <v>1264</v>
      </c>
      <c r="G9" s="37">
        <f ca="1"/>
        <v>3441</v>
      </c>
      <c r="H9" s="37">
        <f ca="1"/>
        <v>540</v>
      </c>
      <c r="I9" s="37">
        <f ca="1"/>
        <v>11435</v>
      </c>
      <c r="J9" s="37">
        <f ca="1"/>
        <v>355</v>
      </c>
      <c r="K9" s="37">
        <f ca="1"/>
        <v>402</v>
      </c>
      <c r="L9" s="37">
        <f ca="1"/>
        <v>10365</v>
      </c>
    </row>
    <row r="10" spans="1:12" x14ac:dyDescent="0.2">
      <c r="A10" s="19" t="str">
        <v>15-1221</v>
      </c>
      <c r="B10" s="36" t="str">
        <v>Computer and Information Research Scientists</v>
      </c>
      <c r="C10" s="37">
        <f ca="1"/>
        <v>0</v>
      </c>
      <c r="D10" s="37">
        <f ca="1"/>
        <v>54</v>
      </c>
      <c r="E10" s="37">
        <f ca="1"/>
        <v>0</v>
      </c>
      <c r="F10" s="37">
        <f ca="1"/>
        <v>97</v>
      </c>
      <c r="G10" s="37">
        <f ca="1"/>
        <v>1762</v>
      </c>
      <c r="H10" s="37">
        <f ca="1"/>
        <v>726</v>
      </c>
      <c r="I10" s="37">
        <f ca="1"/>
        <v>1119</v>
      </c>
      <c r="J10" s="37">
        <f ca="1"/>
        <v>0</v>
      </c>
      <c r="K10" s="37">
        <f ca="1"/>
        <v>51</v>
      </c>
      <c r="L10" s="37">
        <f ca="1"/>
        <v>7367</v>
      </c>
    </row>
    <row r="11" spans="1:12" x14ac:dyDescent="0.2">
      <c r="A11" s="19" t="str">
        <v>15-1231</v>
      </c>
      <c r="B11" s="36" t="str">
        <v>Computer Network Support Specialists</v>
      </c>
      <c r="C11" s="37">
        <f ca="1"/>
        <v>53</v>
      </c>
      <c r="D11" s="37">
        <f ca="1"/>
        <v>430</v>
      </c>
      <c r="E11" s="37">
        <f ca="1"/>
        <v>54</v>
      </c>
      <c r="F11" s="37">
        <f ca="1"/>
        <v>842</v>
      </c>
      <c r="G11" s="37">
        <f ca="1"/>
        <v>754</v>
      </c>
      <c r="H11" s="37">
        <f ca="1"/>
        <v>196</v>
      </c>
      <c r="I11" s="37">
        <f ca="1"/>
        <v>3513</v>
      </c>
      <c r="J11" s="37">
        <f ca="1"/>
        <v>226</v>
      </c>
      <c r="K11" s="37">
        <f ca="1"/>
        <v>272</v>
      </c>
      <c r="L11" s="37">
        <f ca="1"/>
        <v>15821</v>
      </c>
    </row>
    <row r="12" spans="1:12" x14ac:dyDescent="0.2">
      <c r="A12" s="19" t="str">
        <v>15-1232</v>
      </c>
      <c r="B12" s="36" t="str">
        <v>Computer User Support Specialists</v>
      </c>
      <c r="C12" s="37">
        <f ca="1"/>
        <v>455</v>
      </c>
      <c r="D12" s="37">
        <f ca="1"/>
        <v>1529</v>
      </c>
      <c r="E12" s="37">
        <f ca="1"/>
        <v>279</v>
      </c>
      <c r="F12" s="37">
        <f ca="1"/>
        <v>3000</v>
      </c>
      <c r="G12" s="37">
        <f ca="1"/>
        <v>526</v>
      </c>
      <c r="H12" s="37">
        <f ca="1"/>
        <v>641</v>
      </c>
      <c r="I12" s="37">
        <f ca="1"/>
        <v>11083</v>
      </c>
      <c r="J12" s="37">
        <f ca="1"/>
        <v>680</v>
      </c>
      <c r="K12" s="37">
        <f ca="1"/>
        <v>817</v>
      </c>
      <c r="L12" s="37">
        <f ca="1"/>
        <v>4827</v>
      </c>
    </row>
    <row r="13" spans="1:12" x14ac:dyDescent="0.2">
      <c r="A13" s="19" t="str">
        <v>15-1241</v>
      </c>
      <c r="B13" s="36" t="str">
        <v>Computer Network Architects</v>
      </c>
      <c r="C13" s="37">
        <f ca="1"/>
        <v>92</v>
      </c>
      <c r="D13" s="37">
        <f ca="1"/>
        <v>267</v>
      </c>
      <c r="E13" s="37">
        <f ca="1"/>
        <v>66</v>
      </c>
      <c r="F13" s="37">
        <f ca="1"/>
        <v>1164</v>
      </c>
      <c r="G13" s="37">
        <f ca="1"/>
        <v>432</v>
      </c>
      <c r="H13" s="37">
        <f ca="1"/>
        <v>259</v>
      </c>
      <c r="I13" s="37">
        <f ca="1"/>
        <v>5864</v>
      </c>
      <c r="J13" s="37">
        <f ca="1"/>
        <v>170</v>
      </c>
      <c r="K13" s="37">
        <f ca="1"/>
        <v>239</v>
      </c>
      <c r="L13" s="37">
        <f ca="1"/>
        <v>24948</v>
      </c>
    </row>
    <row r="14" spans="1:12" x14ac:dyDescent="0.2">
      <c r="A14" s="19" t="str">
        <v>15-1242</v>
      </c>
      <c r="B14" s="36" t="str">
        <v>Database Administrators</v>
      </c>
      <c r="C14" s="37">
        <f ca="1"/>
        <v>50</v>
      </c>
      <c r="D14" s="37">
        <f ca="1"/>
        <v>148</v>
      </c>
      <c r="E14" s="37">
        <f ca="1"/>
        <v>28</v>
      </c>
      <c r="F14" s="37">
        <f ca="1"/>
        <v>636</v>
      </c>
      <c r="G14" s="37">
        <f ca="1"/>
        <v>2649</v>
      </c>
      <c r="H14" s="37">
        <f ca="1"/>
        <v>220</v>
      </c>
      <c r="I14" s="37">
        <f ca="1"/>
        <v>2985</v>
      </c>
      <c r="J14" s="37">
        <f ca="1"/>
        <v>85</v>
      </c>
      <c r="K14" s="37">
        <f ca="1"/>
        <v>171</v>
      </c>
      <c r="L14" s="37">
        <f ca="1"/>
        <v>23846</v>
      </c>
    </row>
    <row r="15" spans="1:12" x14ac:dyDescent="0.2">
      <c r="A15" s="19" t="str">
        <v>15-1243</v>
      </c>
      <c r="B15" s="36" t="str">
        <v>Database Architects</v>
      </c>
      <c r="C15" s="37">
        <f ca="1"/>
        <v>23</v>
      </c>
      <c r="D15" s="37">
        <f ca="1"/>
        <v>89</v>
      </c>
      <c r="E15" s="37">
        <f ca="1"/>
        <v>0</v>
      </c>
      <c r="F15" s="37">
        <f ca="1"/>
        <v>393</v>
      </c>
      <c r="G15" s="37">
        <f ca="1"/>
        <v>451</v>
      </c>
      <c r="H15" s="37">
        <f ca="1"/>
        <v>141</v>
      </c>
      <c r="I15" s="37">
        <f ca="1"/>
        <v>2819</v>
      </c>
      <c r="J15" s="37">
        <f ca="1"/>
        <v>47</v>
      </c>
      <c r="K15" s="37">
        <f ca="1"/>
        <v>70</v>
      </c>
      <c r="L15" s="37">
        <f ca="1"/>
        <v>5301</v>
      </c>
    </row>
    <row r="16" spans="1:12" x14ac:dyDescent="0.2">
      <c r="A16" s="19" t="str">
        <v>15-1244</v>
      </c>
      <c r="B16" s="36" t="str">
        <v>Network and Computer Systems Administrators</v>
      </c>
      <c r="C16" s="37">
        <f ca="1"/>
        <v>271</v>
      </c>
      <c r="D16" s="37">
        <f ca="1"/>
        <v>730</v>
      </c>
      <c r="E16" s="37">
        <f ca="1"/>
        <v>172</v>
      </c>
      <c r="F16" s="37">
        <f ca="1"/>
        <v>1824</v>
      </c>
      <c r="G16" s="37">
        <f ca="1"/>
        <v>85</v>
      </c>
      <c r="H16" s="37">
        <f ca="1"/>
        <v>497</v>
      </c>
      <c r="I16" s="37">
        <f ca="1"/>
        <v>8168</v>
      </c>
      <c r="J16" s="37">
        <f ca="1"/>
        <v>467</v>
      </c>
      <c r="K16" s="37">
        <f ca="1"/>
        <v>456</v>
      </c>
      <c r="L16" s="37">
        <f ca="1"/>
        <v>4361</v>
      </c>
    </row>
    <row r="17" spans="1:12" x14ac:dyDescent="0.2">
      <c r="A17" s="19" t="str">
        <v>15-1251</v>
      </c>
      <c r="B17" s="36" t="str">
        <v>Computer Programmers</v>
      </c>
      <c r="C17" s="37">
        <f ca="1"/>
        <v>121</v>
      </c>
      <c r="D17" s="37">
        <f ca="1"/>
        <v>224</v>
      </c>
      <c r="E17" s="37">
        <f ca="1"/>
        <v>46</v>
      </c>
      <c r="F17" s="37">
        <f ca="1"/>
        <v>846</v>
      </c>
      <c r="G17" s="37">
        <f ca="1"/>
        <v>315</v>
      </c>
      <c r="H17" s="37">
        <f ca="1"/>
        <v>127</v>
      </c>
      <c r="I17" s="37">
        <f ca="1"/>
        <v>2040</v>
      </c>
      <c r="J17" s="37">
        <f ca="1"/>
        <v>161</v>
      </c>
      <c r="K17" s="37">
        <f ca="1"/>
        <v>143</v>
      </c>
      <c r="L17" s="37">
        <f ca="1"/>
        <v>18027</v>
      </c>
    </row>
    <row r="18" spans="1:12" ht="14.25" customHeight="1" x14ac:dyDescent="0.2">
      <c r="A18" s="19" t="str">
        <v>15-1252</v>
      </c>
      <c r="B18" s="36" t="str">
        <v>Software Developers</v>
      </c>
      <c r="C18" s="37">
        <f ca="1"/>
        <v>378</v>
      </c>
      <c r="D18" s="37">
        <f ca="1"/>
        <v>1690</v>
      </c>
      <c r="E18" s="37">
        <f ca="1"/>
        <v>295</v>
      </c>
      <c r="F18" s="37">
        <f ca="1"/>
        <v>6678</v>
      </c>
      <c r="G18" s="37">
        <f ca="1"/>
        <v>523</v>
      </c>
      <c r="H18" s="37">
        <f ca="1"/>
        <v>2064</v>
      </c>
      <c r="I18" s="37">
        <f ca="1"/>
        <v>44950</v>
      </c>
      <c r="J18" s="37">
        <f ca="1"/>
        <v>823</v>
      </c>
      <c r="K18" s="37">
        <f ca="1"/>
        <v>2018</v>
      </c>
      <c r="L18" s="37">
        <f ca="1"/>
        <v>16299</v>
      </c>
    </row>
    <row r="19" spans="1:12" x14ac:dyDescent="0.2">
      <c r="A19" s="19" t="str">
        <v>15-1253</v>
      </c>
      <c r="B19" s="36" t="str">
        <v>Software Quality Assurance Analysts and Testers</v>
      </c>
      <c r="C19" s="37">
        <f ca="1"/>
        <v>49</v>
      </c>
      <c r="D19" s="37">
        <f ca="1"/>
        <v>182</v>
      </c>
      <c r="E19" s="37">
        <f ca="1"/>
        <v>37</v>
      </c>
      <c r="F19" s="37">
        <f ca="1"/>
        <v>741</v>
      </c>
      <c r="G19" s="37">
        <f ca="1"/>
        <v>1014</v>
      </c>
      <c r="H19" s="37">
        <f ca="1"/>
        <v>308</v>
      </c>
      <c r="I19" s="37">
        <f ca="1"/>
        <v>6186</v>
      </c>
      <c r="J19" s="37">
        <f ca="1"/>
        <v>98</v>
      </c>
      <c r="K19" s="37">
        <f ca="1"/>
        <v>228</v>
      </c>
      <c r="L19" s="37">
        <f ca="1"/>
        <v>73845</v>
      </c>
    </row>
    <row r="20" spans="1:12" x14ac:dyDescent="0.2">
      <c r="A20" s="19" t="str">
        <v>15-1254</v>
      </c>
      <c r="B20" s="36" t="str">
        <v>Web Developers</v>
      </c>
      <c r="C20" s="37">
        <f ca="1"/>
        <v>26</v>
      </c>
      <c r="D20" s="37">
        <f ca="1"/>
        <v>216</v>
      </c>
      <c r="E20" s="37">
        <f ca="1"/>
        <v>39</v>
      </c>
      <c r="F20" s="37">
        <f ca="1"/>
        <v>643</v>
      </c>
      <c r="G20" s="37">
        <f ca="1"/>
        <v>2978</v>
      </c>
      <c r="H20" s="37">
        <f ca="1"/>
        <v>110</v>
      </c>
      <c r="I20" s="37">
        <f ca="1"/>
        <v>2109</v>
      </c>
      <c r="J20" s="37">
        <f ca="1"/>
        <v>83</v>
      </c>
      <c r="K20" s="37">
        <f ca="1"/>
        <v>165</v>
      </c>
      <c r="L20" s="37">
        <f ca="1"/>
        <v>9880</v>
      </c>
    </row>
    <row r="21" spans="1:12" x14ac:dyDescent="0.2">
      <c r="A21" s="19" t="str">
        <v>15-1255</v>
      </c>
      <c r="B21" s="36" t="str">
        <v>Web and Digital Interface Designers</v>
      </c>
      <c r="C21" s="37">
        <f ca="1"/>
        <v>20</v>
      </c>
      <c r="D21" s="37">
        <f ca="1"/>
        <v>140</v>
      </c>
      <c r="E21" s="37">
        <f ca="1"/>
        <v>18</v>
      </c>
      <c r="F21" s="37">
        <f ca="1"/>
        <v>386</v>
      </c>
      <c r="G21" s="37">
        <f ca="1"/>
        <v>1092</v>
      </c>
      <c r="H21" s="37">
        <f ca="1"/>
        <v>94</v>
      </c>
      <c r="I21" s="37">
        <f ca="1"/>
        <v>1773</v>
      </c>
      <c r="J21" s="37">
        <f ca="1"/>
        <v>59</v>
      </c>
      <c r="K21" s="37">
        <f ca="1"/>
        <v>116</v>
      </c>
      <c r="L21" s="37">
        <f ca="1"/>
        <v>1111</v>
      </c>
    </row>
    <row r="22" spans="1:12" x14ac:dyDescent="0.2">
      <c r="A22" s="19" t="str">
        <v>15-1299</v>
      </c>
      <c r="B22" s="36" t="str">
        <v>Computer Occupations, All Other</v>
      </c>
      <c r="C22" s="37">
        <f ca="1"/>
        <v>82</v>
      </c>
      <c r="D22" s="37">
        <f ca="1"/>
        <v>375</v>
      </c>
      <c r="E22" s="37">
        <f ca="1"/>
        <v>88</v>
      </c>
      <c r="F22" s="37">
        <f ca="1"/>
        <v>1306</v>
      </c>
      <c r="G22" s="37">
        <f ca="1"/>
        <v>436</v>
      </c>
      <c r="H22" s="37">
        <f ca="1"/>
        <v>719</v>
      </c>
      <c r="I22" s="37">
        <f ca="1"/>
        <v>7981</v>
      </c>
      <c r="J22" s="37">
        <f ca="1"/>
        <v>354</v>
      </c>
      <c r="K22" s="37">
        <f ca="1"/>
        <v>296</v>
      </c>
      <c r="L22" s="37">
        <f ca="1"/>
        <v>3379</v>
      </c>
    </row>
    <row r="23" spans="1:12" x14ac:dyDescent="0.2">
      <c r="A23" s="19" t="str">
        <v>15-2041</v>
      </c>
      <c r="B23" s="36" t="str">
        <v>Statisticians</v>
      </c>
      <c r="C23" s="37">
        <f ca="1"/>
        <v>0</v>
      </c>
      <c r="D23" s="37">
        <f ca="1"/>
        <v>35</v>
      </c>
      <c r="E23" s="37">
        <f ca="1"/>
        <v>0</v>
      </c>
      <c r="F23" s="37">
        <f ca="1"/>
        <v>208</v>
      </c>
      <c r="G23" s="37">
        <f ca="1"/>
        <v>2232</v>
      </c>
      <c r="H23" s="37">
        <f ca="1"/>
        <v>58</v>
      </c>
      <c r="I23" s="37">
        <f ca="1"/>
        <v>591</v>
      </c>
      <c r="J23" s="37">
        <f ca="1"/>
        <v>11</v>
      </c>
      <c r="K23" s="37">
        <f ca="1"/>
        <v>56</v>
      </c>
      <c r="L23" s="37">
        <f ca="1"/>
        <v>4271</v>
      </c>
    </row>
    <row r="24" spans="1:12" x14ac:dyDescent="0.2">
      <c r="A24" s="19"/>
      <c r="B24" s="36"/>
      <c r="C24" s="37"/>
      <c r="D24" s="37"/>
      <c r="E24" s="37"/>
      <c r="F24" s="37"/>
      <c r="G24" s="37"/>
      <c r="H24" s="37"/>
      <c r="I24" s="37"/>
      <c r="J24" s="37"/>
      <c r="K24" s="37"/>
      <c r="L24" s="37"/>
    </row>
    <row r="25" spans="1:12" x14ac:dyDescent="0.2">
      <c r="A25" s="19"/>
      <c r="B25" s="36"/>
      <c r="C25" s="37"/>
      <c r="D25" s="37"/>
      <c r="E25" s="37"/>
      <c r="F25" s="37"/>
      <c r="G25" s="37"/>
      <c r="H25" s="37"/>
      <c r="I25" s="37"/>
      <c r="J25" s="37"/>
      <c r="K25" s="37"/>
      <c r="L25" s="37"/>
    </row>
    <row r="26" spans="1:12" x14ac:dyDescent="0.2">
      <c r="A26" s="19"/>
      <c r="B26" s="36"/>
      <c r="C26" s="37"/>
      <c r="D26" s="37"/>
      <c r="E26" s="37"/>
      <c r="F26" s="37"/>
      <c r="G26" s="37"/>
      <c r="H26" s="37"/>
      <c r="I26" s="37"/>
      <c r="J26" s="37"/>
      <c r="K26" s="37"/>
      <c r="L26" s="37"/>
    </row>
    <row r="27" spans="1:12" x14ac:dyDescent="0.2">
      <c r="B27" s="6"/>
      <c r="C27" s="8"/>
      <c r="D27" s="8"/>
      <c r="E27" s="8"/>
      <c r="F27" s="8"/>
      <c r="G27" s="8"/>
      <c r="H27" s="8"/>
      <c r="I27" s="8"/>
      <c r="J27" s="8"/>
      <c r="K27" s="8"/>
      <c r="L27" s="8"/>
    </row>
    <row r="28" spans="1:12" x14ac:dyDescent="0.2">
      <c r="B28" s="6"/>
      <c r="C28" s="8"/>
      <c r="D28" s="8"/>
      <c r="E28" s="8"/>
      <c r="F28" s="8"/>
      <c r="G28" s="8"/>
      <c r="H28" s="8"/>
      <c r="I28" s="8"/>
      <c r="J28" s="8"/>
      <c r="K28" s="8"/>
      <c r="L28" s="8"/>
    </row>
    <row r="29" spans="1:12" x14ac:dyDescent="0.2">
      <c r="B29" s="6"/>
      <c r="C29" s="8"/>
      <c r="D29" s="8"/>
      <c r="E29" s="8"/>
      <c r="F29" s="8"/>
      <c r="G29" s="8"/>
      <c r="H29" s="8"/>
      <c r="I29" s="8"/>
      <c r="J29" s="8"/>
      <c r="K29" s="8"/>
      <c r="L29" s="8"/>
    </row>
    <row r="30" spans="1:12" x14ac:dyDescent="0.2">
      <c r="B30" s="6"/>
      <c r="C30" s="8"/>
      <c r="D30" s="8"/>
      <c r="E30" s="8"/>
      <c r="F30" s="8"/>
      <c r="G30" s="8"/>
      <c r="H30" s="8"/>
      <c r="I30" s="8"/>
      <c r="J30" s="8"/>
      <c r="K30" s="8"/>
      <c r="L30" s="8"/>
    </row>
    <row r="31" spans="1:12" x14ac:dyDescent="0.2">
      <c r="B31" s="6"/>
      <c r="C31" s="8"/>
      <c r="D31" s="8"/>
      <c r="E31" s="8"/>
      <c r="F31" s="8"/>
      <c r="G31" s="8"/>
      <c r="H31" s="8"/>
      <c r="I31" s="8"/>
      <c r="J31" s="8"/>
      <c r="K31" s="8"/>
      <c r="L31" s="8"/>
    </row>
    <row r="32" spans="1:12" x14ac:dyDescent="0.2">
      <c r="B32" s="6"/>
      <c r="C32" s="8"/>
      <c r="D32" s="8"/>
      <c r="E32" s="8"/>
      <c r="F32" s="8"/>
      <c r="G32" s="8"/>
      <c r="H32" s="8"/>
      <c r="I32" s="8"/>
      <c r="J32" s="8"/>
      <c r="K32" s="8"/>
      <c r="L32" s="8"/>
    </row>
    <row r="33" spans="2:12" x14ac:dyDescent="0.2">
      <c r="B33" s="6"/>
      <c r="C33" s="8"/>
      <c r="D33" s="8"/>
      <c r="E33" s="8"/>
      <c r="F33" s="8"/>
      <c r="G33" s="8"/>
      <c r="H33" s="8"/>
      <c r="I33" s="8"/>
      <c r="J33" s="8"/>
      <c r="K33" s="8"/>
      <c r="L33" s="8"/>
    </row>
    <row r="34" spans="2:12" x14ac:dyDescent="0.2">
      <c r="B34" s="6"/>
      <c r="C34" s="8"/>
      <c r="D34" s="8"/>
      <c r="E34" s="8"/>
      <c r="F34" s="8"/>
      <c r="G34" s="8"/>
      <c r="H34" s="8"/>
      <c r="I34" s="8"/>
      <c r="J34" s="8"/>
      <c r="K34" s="8"/>
      <c r="L34" s="8"/>
    </row>
    <row r="35" spans="2:12" x14ac:dyDescent="0.2">
      <c r="B35" s="6"/>
      <c r="C35" s="8"/>
      <c r="D35" s="8"/>
      <c r="E35" s="8"/>
      <c r="F35" s="8"/>
      <c r="G35" s="8"/>
      <c r="H35" s="8"/>
      <c r="I35" s="8"/>
      <c r="J35" s="8"/>
      <c r="K35" s="8"/>
      <c r="L35" s="8"/>
    </row>
    <row r="36" spans="2:12" x14ac:dyDescent="0.2">
      <c r="B36" s="6"/>
      <c r="C36" s="7"/>
      <c r="D36" s="7"/>
      <c r="E36" s="7"/>
      <c r="F36" s="7"/>
      <c r="G36" s="7"/>
      <c r="H36" s="7"/>
      <c r="I36" s="7"/>
      <c r="J36" s="7"/>
      <c r="K36" s="7"/>
      <c r="L36" s="7"/>
    </row>
    <row r="37" spans="2:12" x14ac:dyDescent="0.2">
      <c r="B37" s="6"/>
      <c r="C37" s="7"/>
      <c r="D37" s="7"/>
      <c r="E37" s="7"/>
      <c r="F37" s="7"/>
      <c r="G37" s="7"/>
      <c r="H37" s="7"/>
      <c r="I37" s="7"/>
      <c r="J37" s="7"/>
      <c r="K37" s="7"/>
      <c r="L37" s="7"/>
    </row>
    <row r="38" spans="2:12" x14ac:dyDescent="0.2">
      <c r="B38" s="6"/>
      <c r="C38" s="7"/>
      <c r="D38" s="7"/>
      <c r="E38" s="7"/>
      <c r="F38" s="7"/>
      <c r="G38" s="7"/>
      <c r="H38" s="7"/>
      <c r="I38" s="7"/>
      <c r="J38" s="7"/>
      <c r="K38" s="7"/>
      <c r="L38" s="7"/>
    </row>
    <row r="39" spans="2:12" x14ac:dyDescent="0.2">
      <c r="B39" s="6"/>
      <c r="C39" s="7"/>
      <c r="D39" s="7"/>
      <c r="E39" s="7"/>
      <c r="F39" s="7"/>
      <c r="G39" s="7"/>
      <c r="H39" s="7"/>
      <c r="I39" s="7"/>
      <c r="J39" s="7"/>
      <c r="K39" s="7"/>
      <c r="L39" s="7"/>
    </row>
    <row r="40" spans="2:12" x14ac:dyDescent="0.2">
      <c r="B40" s="6"/>
      <c r="C40" s="7"/>
      <c r="D40" s="7"/>
      <c r="E40" s="7"/>
      <c r="F40" s="7"/>
      <c r="G40" s="7"/>
      <c r="H40" s="7"/>
      <c r="I40" s="7"/>
      <c r="J40" s="7"/>
      <c r="K40" s="7"/>
      <c r="L40" s="7"/>
    </row>
    <row r="41" spans="2:12" x14ac:dyDescent="0.2">
      <c r="B41" s="6"/>
      <c r="C41" s="7"/>
      <c r="D41" s="7"/>
      <c r="E41" s="7"/>
      <c r="F41" s="7"/>
      <c r="G41" s="7"/>
      <c r="H41" s="7"/>
      <c r="I41" s="7"/>
      <c r="J41" s="7"/>
      <c r="K41" s="7"/>
      <c r="L41" s="7"/>
    </row>
    <row r="42" spans="2:12" x14ac:dyDescent="0.2">
      <c r="B42" s="6"/>
      <c r="C42" s="7"/>
      <c r="D42" s="7"/>
      <c r="E42" s="7"/>
      <c r="F42" s="7"/>
      <c r="G42" s="7"/>
      <c r="H42" s="7"/>
      <c r="I42" s="7"/>
      <c r="J42" s="7"/>
      <c r="K42" s="7"/>
      <c r="L42" s="7"/>
    </row>
    <row r="43" spans="2:12" x14ac:dyDescent="0.2">
      <c r="B43" s="6"/>
      <c r="C43" s="7"/>
      <c r="D43" s="7"/>
      <c r="E43" s="7"/>
      <c r="F43" s="7"/>
      <c r="G43" s="7"/>
      <c r="H43" s="7"/>
      <c r="I43" s="7"/>
      <c r="J43" s="7"/>
      <c r="K43" s="7"/>
      <c r="L43" s="7"/>
    </row>
    <row r="44" spans="2:12" x14ac:dyDescent="0.2">
      <c r="B44" s="6"/>
      <c r="C44" s="7"/>
      <c r="D44" s="7"/>
      <c r="E44" s="7"/>
      <c r="F44" s="7"/>
      <c r="G44" s="7"/>
      <c r="H44" s="7"/>
      <c r="I44" s="7"/>
      <c r="J44" s="7"/>
      <c r="K44" s="7"/>
      <c r="L44" s="7"/>
    </row>
    <row r="45" spans="2:12" x14ac:dyDescent="0.2">
      <c r="B45" s="6"/>
      <c r="C45" s="7"/>
      <c r="D45" s="7"/>
      <c r="E45" s="7"/>
      <c r="F45" s="7"/>
      <c r="G45" s="7"/>
      <c r="H45" s="7"/>
      <c r="I45" s="7"/>
      <c r="J45" s="7"/>
      <c r="K45" s="7"/>
      <c r="L45" s="7"/>
    </row>
    <row r="46" spans="2:12" x14ac:dyDescent="0.2">
      <c r="B46" s="6"/>
      <c r="C46" s="7"/>
      <c r="D46" s="7"/>
      <c r="E46" s="7"/>
      <c r="F46" s="7"/>
      <c r="G46" s="7"/>
      <c r="H46" s="7"/>
      <c r="I46" s="7"/>
      <c r="J46" s="7"/>
      <c r="K46" s="7"/>
      <c r="L46" s="7"/>
    </row>
    <row r="47" spans="2:12" x14ac:dyDescent="0.2">
      <c r="B47" s="6"/>
      <c r="C47" s="7"/>
      <c r="D47" s="7"/>
      <c r="E47" s="7"/>
      <c r="F47" s="7"/>
      <c r="G47" s="7"/>
      <c r="H47" s="7"/>
      <c r="I47" s="7"/>
      <c r="J47" s="7"/>
      <c r="K47" s="7"/>
      <c r="L47" s="7"/>
    </row>
    <row r="48" spans="2:12" x14ac:dyDescent="0.2">
      <c r="B48" s="6"/>
      <c r="C48" s="7"/>
      <c r="D48" s="7"/>
      <c r="E48" s="7"/>
      <c r="F48" s="7"/>
      <c r="G48" s="7"/>
      <c r="H48" s="7"/>
      <c r="I48" s="7"/>
      <c r="J48" s="7"/>
      <c r="K48" s="7"/>
      <c r="L48" s="7"/>
    </row>
    <row r="49" spans="2:12" x14ac:dyDescent="0.2">
      <c r="B49" s="6"/>
      <c r="C49" s="7"/>
      <c r="D49" s="7"/>
      <c r="E49" s="7"/>
      <c r="F49" s="7"/>
      <c r="G49" s="7"/>
      <c r="H49" s="7"/>
      <c r="I49" s="7"/>
      <c r="J49" s="7"/>
      <c r="K49" s="7"/>
      <c r="L49" s="7"/>
    </row>
    <row r="50" spans="2:12" x14ac:dyDescent="0.2">
      <c r="B50" s="6"/>
      <c r="C50" s="7"/>
      <c r="D50" s="7"/>
      <c r="E50" s="7"/>
      <c r="F50" s="7"/>
      <c r="G50" s="7"/>
      <c r="H50" s="7"/>
      <c r="I50" s="7"/>
      <c r="J50" s="7"/>
      <c r="K50" s="7"/>
      <c r="L50" s="7"/>
    </row>
    <row r="51" spans="2:12" x14ac:dyDescent="0.2">
      <c r="B51" s="6"/>
      <c r="C51" s="7"/>
      <c r="D51" s="7"/>
      <c r="E51" s="7"/>
      <c r="F51" s="7"/>
      <c r="G51" s="7"/>
      <c r="H51" s="7"/>
      <c r="I51" s="7"/>
      <c r="J51" s="7"/>
      <c r="K51" s="7"/>
      <c r="L51" s="7"/>
    </row>
    <row r="52" spans="2:12" x14ac:dyDescent="0.2">
      <c r="B52" s="6"/>
      <c r="C52" s="7"/>
      <c r="D52" s="7"/>
      <c r="E52" s="7"/>
      <c r="F52" s="7"/>
      <c r="G52" s="7"/>
      <c r="H52" s="7"/>
      <c r="I52" s="7"/>
      <c r="J52" s="7"/>
      <c r="K52" s="7"/>
      <c r="L52" s="7"/>
    </row>
    <row r="53" spans="2:12" x14ac:dyDescent="0.2">
      <c r="B53" s="6"/>
      <c r="C53" s="7"/>
      <c r="D53" s="7"/>
      <c r="E53" s="7"/>
      <c r="F53" s="7"/>
      <c r="G53" s="7"/>
      <c r="H53" s="7"/>
      <c r="I53" s="7"/>
      <c r="J53" s="7"/>
      <c r="K53" s="7"/>
      <c r="L53" s="7"/>
    </row>
    <row r="54" spans="2:12" x14ac:dyDescent="0.2">
      <c r="B54" s="6"/>
      <c r="C54" s="7"/>
      <c r="D54" s="7"/>
      <c r="E54" s="7"/>
      <c r="F54" s="7"/>
      <c r="G54" s="7"/>
      <c r="H54" s="7"/>
      <c r="I54" s="7"/>
      <c r="J54" s="7"/>
      <c r="K54" s="7"/>
      <c r="L54" s="7"/>
    </row>
    <row r="55" spans="2:12" x14ac:dyDescent="0.2">
      <c r="B55" s="6"/>
      <c r="C55" s="7"/>
      <c r="D55" s="7"/>
      <c r="E55" s="7"/>
      <c r="F55" s="7"/>
      <c r="G55" s="7"/>
      <c r="H55" s="7"/>
      <c r="I55" s="7"/>
      <c r="J55" s="7"/>
      <c r="K55" s="7"/>
      <c r="L55" s="7"/>
    </row>
    <row r="56" spans="2:12" x14ac:dyDescent="0.2">
      <c r="B56" s="6"/>
      <c r="C56" s="7"/>
      <c r="D56" s="7"/>
      <c r="E56" s="7"/>
      <c r="F56" s="7"/>
      <c r="G56" s="7"/>
      <c r="H56" s="7"/>
      <c r="I56" s="7"/>
      <c r="J56" s="7"/>
      <c r="K56" s="7"/>
      <c r="L56" s="7"/>
    </row>
    <row r="57" spans="2:12" x14ac:dyDescent="0.2">
      <c r="B57" s="6"/>
      <c r="C57" s="7"/>
      <c r="D57" s="7"/>
      <c r="E57" s="7"/>
      <c r="F57" s="7"/>
      <c r="G57" s="7"/>
      <c r="H57" s="7"/>
      <c r="I57" s="7"/>
      <c r="J57" s="7"/>
      <c r="K57" s="7"/>
      <c r="L57" s="7"/>
    </row>
    <row r="58" spans="2:12" x14ac:dyDescent="0.2">
      <c r="B58" s="6"/>
      <c r="C58" s="7"/>
      <c r="D58" s="7"/>
      <c r="E58" s="7"/>
      <c r="F58" s="7"/>
      <c r="G58" s="7"/>
      <c r="H58" s="7"/>
      <c r="I58" s="7"/>
      <c r="J58" s="7"/>
      <c r="K58" s="7"/>
      <c r="L58" s="7"/>
    </row>
    <row r="59" spans="2:12" x14ac:dyDescent="0.2">
      <c r="B59" s="6"/>
      <c r="C59" s="7"/>
      <c r="D59" s="7"/>
      <c r="E59" s="7"/>
      <c r="F59" s="7"/>
      <c r="G59" s="7"/>
      <c r="H59" s="7"/>
      <c r="I59" s="7"/>
      <c r="J59" s="7"/>
      <c r="K59" s="7"/>
      <c r="L59" s="7"/>
    </row>
    <row r="60" spans="2:12" x14ac:dyDescent="0.2">
      <c r="B60" s="6"/>
      <c r="C60" s="7"/>
      <c r="D60" s="7"/>
      <c r="E60" s="7"/>
      <c r="F60" s="7"/>
      <c r="G60" s="7"/>
      <c r="H60" s="7"/>
      <c r="I60" s="7"/>
      <c r="J60" s="7"/>
      <c r="K60" s="7"/>
      <c r="L60" s="7"/>
    </row>
    <row r="61" spans="2:12" x14ac:dyDescent="0.2">
      <c r="B61" s="6"/>
      <c r="C61" s="7"/>
      <c r="D61" s="7"/>
      <c r="E61" s="7"/>
      <c r="F61" s="7"/>
      <c r="G61" s="7"/>
      <c r="H61" s="7"/>
      <c r="I61" s="7"/>
      <c r="J61" s="7"/>
      <c r="K61" s="7"/>
      <c r="L61" s="7"/>
    </row>
    <row r="62" spans="2:12" x14ac:dyDescent="0.2">
      <c r="B62" s="6"/>
      <c r="C62" s="7"/>
      <c r="D62" s="7"/>
      <c r="E62" s="7"/>
      <c r="F62" s="7"/>
      <c r="G62" s="7"/>
      <c r="H62" s="7"/>
      <c r="I62" s="7"/>
      <c r="J62" s="7"/>
      <c r="K62" s="7"/>
      <c r="L62" s="7"/>
    </row>
    <row r="63" spans="2:12" x14ac:dyDescent="0.2">
      <c r="B63" s="6"/>
      <c r="C63" s="7"/>
      <c r="D63" s="7"/>
      <c r="E63" s="7"/>
      <c r="F63" s="7"/>
      <c r="G63" s="7"/>
      <c r="H63" s="7"/>
      <c r="I63" s="7"/>
      <c r="J63" s="7"/>
      <c r="K63" s="7"/>
      <c r="L63" s="7"/>
    </row>
    <row r="64" spans="2:12" x14ac:dyDescent="0.2">
      <c r="B64" s="6"/>
      <c r="C64" s="7"/>
      <c r="D64" s="7"/>
      <c r="E64" s="7"/>
      <c r="F64" s="7"/>
      <c r="G64" s="7"/>
      <c r="H64" s="7"/>
      <c r="I64" s="7"/>
      <c r="J64" s="7"/>
      <c r="K64" s="7"/>
      <c r="L64" s="7"/>
    </row>
    <row r="65" spans="2:12" x14ac:dyDescent="0.2">
      <c r="B65" s="6"/>
      <c r="C65" s="7"/>
      <c r="D65" s="7"/>
      <c r="E65" s="7"/>
      <c r="F65" s="7"/>
      <c r="G65" s="7"/>
      <c r="H65" s="7"/>
      <c r="I65" s="7"/>
      <c r="J65" s="7"/>
      <c r="K65" s="7"/>
      <c r="L65" s="7"/>
    </row>
    <row r="66" spans="2:12" x14ac:dyDescent="0.2">
      <c r="B66" s="6"/>
      <c r="C66" s="7"/>
      <c r="D66" s="7"/>
      <c r="E66" s="7"/>
      <c r="F66" s="7"/>
      <c r="G66" s="7"/>
      <c r="H66" s="7"/>
      <c r="I66" s="7"/>
      <c r="J66" s="7"/>
      <c r="K66" s="7"/>
      <c r="L66" s="7"/>
    </row>
    <row r="67" spans="2:12" x14ac:dyDescent="0.2">
      <c r="B67" s="6"/>
      <c r="C67" s="7"/>
      <c r="D67" s="7"/>
      <c r="E67" s="7"/>
      <c r="F67" s="7"/>
      <c r="G67" s="7"/>
      <c r="H67" s="7"/>
      <c r="I67" s="7"/>
      <c r="J67" s="7"/>
      <c r="K67" s="7"/>
      <c r="L67" s="7"/>
    </row>
    <row r="68" spans="2:12" x14ac:dyDescent="0.2">
      <c r="B68" s="6"/>
      <c r="C68" s="7"/>
      <c r="D68" s="7"/>
      <c r="E68" s="7"/>
      <c r="F68" s="7"/>
      <c r="G68" s="7"/>
      <c r="H68" s="7"/>
      <c r="I68" s="7"/>
      <c r="J68" s="7"/>
      <c r="K68" s="7"/>
      <c r="L68" s="7"/>
    </row>
    <row r="69" spans="2:12" x14ac:dyDescent="0.2">
      <c r="B69" s="6"/>
      <c r="C69" s="7"/>
      <c r="D69" s="7"/>
      <c r="E69" s="7"/>
      <c r="F69" s="7"/>
      <c r="G69" s="7"/>
      <c r="H69" s="7"/>
      <c r="I69" s="7"/>
      <c r="J69" s="7"/>
      <c r="K69" s="7"/>
      <c r="L69" s="7"/>
    </row>
    <row r="70" spans="2:12" x14ac:dyDescent="0.2">
      <c r="B70" s="6"/>
      <c r="C70" s="7"/>
      <c r="D70" s="7"/>
      <c r="E70" s="7"/>
      <c r="F70" s="7"/>
      <c r="G70" s="7"/>
      <c r="H70" s="7"/>
      <c r="I70" s="7"/>
      <c r="J70" s="7"/>
      <c r="K70" s="7"/>
      <c r="L70" s="7"/>
    </row>
    <row r="71" spans="2:12" x14ac:dyDescent="0.2">
      <c r="B71" s="6"/>
      <c r="C71" s="7"/>
      <c r="D71" s="7"/>
      <c r="E71" s="7"/>
      <c r="F71" s="7"/>
      <c r="G71" s="7"/>
      <c r="H71" s="7"/>
      <c r="I71" s="7"/>
      <c r="J71" s="7"/>
      <c r="K71" s="7"/>
      <c r="L71" s="7"/>
    </row>
    <row r="72" spans="2:12" x14ac:dyDescent="0.2">
      <c r="B72" s="6"/>
      <c r="C72" s="7"/>
      <c r="D72" s="7"/>
      <c r="E72" s="7"/>
      <c r="F72" s="7"/>
      <c r="G72" s="7"/>
      <c r="H72" s="7"/>
      <c r="I72" s="7"/>
      <c r="J72" s="7"/>
      <c r="K72" s="7"/>
      <c r="L72" s="7"/>
    </row>
    <row r="73" spans="2:12" x14ac:dyDescent="0.2">
      <c r="B73" s="6"/>
      <c r="C73" s="7"/>
      <c r="D73" s="7"/>
      <c r="E73" s="7"/>
      <c r="F73" s="7"/>
      <c r="G73" s="7"/>
      <c r="H73" s="7"/>
      <c r="I73" s="7"/>
      <c r="J73" s="7"/>
      <c r="K73" s="7"/>
      <c r="L73" s="7"/>
    </row>
    <row r="74" spans="2:12" x14ac:dyDescent="0.2">
      <c r="B74" s="6"/>
      <c r="C74" s="7"/>
      <c r="D74" s="7"/>
      <c r="E74" s="7"/>
      <c r="F74" s="7"/>
      <c r="G74" s="7"/>
      <c r="H74" s="7"/>
      <c r="I74" s="7"/>
      <c r="J74" s="7"/>
      <c r="K74" s="7"/>
      <c r="L74" s="7"/>
    </row>
    <row r="75" spans="2:12" x14ac:dyDescent="0.2">
      <c r="B75" s="6"/>
      <c r="C75" s="7"/>
      <c r="D75" s="7"/>
      <c r="E75" s="7"/>
      <c r="F75" s="7"/>
      <c r="G75" s="7"/>
      <c r="H75" s="7"/>
      <c r="I75" s="7"/>
      <c r="J75" s="7"/>
      <c r="K75" s="7"/>
      <c r="L75" s="7"/>
    </row>
    <row r="76" spans="2:12" x14ac:dyDescent="0.2">
      <c r="B76" s="6"/>
      <c r="C76" s="7"/>
      <c r="D76" s="7"/>
      <c r="E76" s="7"/>
      <c r="F76" s="7"/>
      <c r="G76" s="7"/>
      <c r="H76" s="7"/>
      <c r="I76" s="7"/>
      <c r="J76" s="7"/>
      <c r="K76" s="7"/>
      <c r="L76" s="7"/>
    </row>
    <row r="77" spans="2:12" x14ac:dyDescent="0.2">
      <c r="B77" s="6"/>
      <c r="C77" s="7"/>
      <c r="D77" s="7"/>
      <c r="E77" s="7"/>
      <c r="F77" s="7"/>
      <c r="G77" s="7"/>
      <c r="H77" s="7"/>
      <c r="I77" s="7"/>
      <c r="J77" s="7"/>
      <c r="K77" s="7"/>
      <c r="L77" s="7"/>
    </row>
    <row r="78" spans="2:12" x14ac:dyDescent="0.2">
      <c r="B78" s="6"/>
      <c r="C78" s="7"/>
      <c r="D78" s="7"/>
      <c r="E78" s="7"/>
      <c r="F78" s="7"/>
      <c r="G78" s="7"/>
      <c r="H78" s="7"/>
      <c r="I78" s="7"/>
      <c r="J78" s="7"/>
      <c r="K78" s="7"/>
      <c r="L78" s="7"/>
    </row>
    <row r="79" spans="2:12" x14ac:dyDescent="0.2">
      <c r="B79" s="6"/>
      <c r="C79" s="7"/>
      <c r="D79" s="7"/>
      <c r="E79" s="7"/>
      <c r="F79" s="7"/>
      <c r="G79" s="7"/>
      <c r="H79" s="7"/>
      <c r="I79" s="7"/>
      <c r="J79" s="7"/>
      <c r="K79" s="7"/>
      <c r="L79" s="7"/>
    </row>
    <row r="80" spans="2:12" x14ac:dyDescent="0.2">
      <c r="B80" s="6"/>
      <c r="C80" s="7"/>
      <c r="D80" s="7"/>
      <c r="E80" s="7"/>
      <c r="F80" s="7"/>
      <c r="G80" s="7"/>
      <c r="H80" s="7"/>
      <c r="I80" s="7"/>
      <c r="J80" s="7"/>
      <c r="K80" s="7"/>
      <c r="L80" s="7"/>
    </row>
    <row r="81" spans="2:12" x14ac:dyDescent="0.2">
      <c r="B81" s="6"/>
      <c r="C81" s="7"/>
      <c r="D81" s="7"/>
      <c r="E81" s="7"/>
      <c r="F81" s="7"/>
      <c r="G81" s="7"/>
      <c r="H81" s="7"/>
      <c r="I81" s="7"/>
      <c r="J81" s="7"/>
      <c r="K81" s="7"/>
      <c r="L81" s="7"/>
    </row>
    <row r="82" spans="2:12" x14ac:dyDescent="0.2">
      <c r="B82" s="6"/>
      <c r="C82" s="7"/>
      <c r="D82" s="7"/>
      <c r="E82" s="7"/>
      <c r="F82" s="7"/>
      <c r="G82" s="7"/>
      <c r="H82" s="7"/>
      <c r="I82" s="7"/>
      <c r="J82" s="7"/>
      <c r="K82" s="7"/>
      <c r="L82" s="7"/>
    </row>
    <row r="83" spans="2:12" x14ac:dyDescent="0.2">
      <c r="B83" s="6"/>
      <c r="C83" s="7"/>
      <c r="D83" s="7"/>
      <c r="E83" s="7"/>
      <c r="F83" s="7"/>
      <c r="G83" s="7"/>
      <c r="H83" s="7"/>
      <c r="I83" s="7"/>
      <c r="J83" s="7"/>
      <c r="K83" s="7"/>
      <c r="L83" s="7"/>
    </row>
    <row r="84" spans="2:12" x14ac:dyDescent="0.2">
      <c r="B84" s="6"/>
      <c r="C84" s="7"/>
      <c r="D84" s="7"/>
      <c r="E84" s="7"/>
      <c r="F84" s="7"/>
      <c r="G84" s="7"/>
      <c r="H84" s="7"/>
      <c r="I84" s="7"/>
      <c r="J84" s="7"/>
      <c r="K84" s="7"/>
      <c r="L84" s="7"/>
    </row>
    <row r="85" spans="2:12" x14ac:dyDescent="0.2">
      <c r="B85" s="6"/>
      <c r="C85" s="7"/>
      <c r="D85" s="7"/>
      <c r="E85" s="7"/>
      <c r="F85" s="7"/>
      <c r="G85" s="7"/>
      <c r="H85" s="7"/>
      <c r="I85" s="7"/>
      <c r="J85" s="7"/>
      <c r="K85" s="7"/>
      <c r="L85" s="7"/>
    </row>
    <row r="86" spans="2:12" x14ac:dyDescent="0.2">
      <c r="B86" s="6"/>
      <c r="C86" s="7"/>
      <c r="D86" s="7"/>
      <c r="E86" s="7"/>
      <c r="F86" s="7"/>
      <c r="G86" s="7"/>
      <c r="H86" s="7"/>
      <c r="I86" s="7"/>
      <c r="J86" s="7"/>
      <c r="K86" s="7"/>
      <c r="L86" s="7"/>
    </row>
    <row r="87" spans="2:12" x14ac:dyDescent="0.2">
      <c r="B87" s="6"/>
      <c r="C87" s="7"/>
      <c r="D87" s="7"/>
      <c r="E87" s="7"/>
      <c r="F87" s="7"/>
      <c r="G87" s="7"/>
      <c r="H87" s="7"/>
      <c r="I87" s="7"/>
      <c r="J87" s="7"/>
      <c r="K87" s="7"/>
      <c r="L87" s="7"/>
    </row>
    <row r="88" spans="2:12" x14ac:dyDescent="0.2">
      <c r="B88" s="6"/>
      <c r="C88" s="7"/>
      <c r="D88" s="7"/>
      <c r="E88" s="7"/>
      <c r="F88" s="7"/>
      <c r="G88" s="7"/>
      <c r="H88" s="7"/>
      <c r="I88" s="7"/>
      <c r="J88" s="7"/>
      <c r="K88" s="7"/>
      <c r="L88" s="7"/>
    </row>
    <row r="89" spans="2:12" x14ac:dyDescent="0.2">
      <c r="B89" s="6"/>
      <c r="C89" s="7"/>
      <c r="D89" s="7"/>
      <c r="E89" s="7"/>
      <c r="F89" s="7"/>
      <c r="G89" s="7"/>
      <c r="H89" s="7"/>
      <c r="I89" s="7"/>
      <c r="J89" s="7"/>
      <c r="K89" s="7"/>
      <c r="L89" s="7"/>
    </row>
    <row r="90" spans="2:12" x14ac:dyDescent="0.2">
      <c r="B90" s="6"/>
      <c r="C90" s="7"/>
      <c r="D90" s="7"/>
      <c r="E90" s="7"/>
      <c r="F90" s="7"/>
      <c r="G90" s="7"/>
      <c r="H90" s="7"/>
      <c r="I90" s="7"/>
      <c r="J90" s="7"/>
      <c r="K90" s="7"/>
      <c r="L90" s="7"/>
    </row>
    <row r="91" spans="2:12" x14ac:dyDescent="0.2">
      <c r="B91" s="6"/>
      <c r="C91" s="7"/>
      <c r="D91" s="7"/>
      <c r="E91" s="7"/>
      <c r="F91" s="7"/>
      <c r="G91" s="7"/>
      <c r="H91" s="7"/>
      <c r="I91" s="7"/>
      <c r="J91" s="7"/>
      <c r="K91" s="7"/>
      <c r="L91" s="7"/>
    </row>
    <row r="92" spans="2:12" x14ac:dyDescent="0.2">
      <c r="B92" s="6"/>
      <c r="C92" s="7"/>
      <c r="D92" s="7"/>
      <c r="E92" s="7"/>
      <c r="F92" s="7"/>
      <c r="G92" s="7"/>
      <c r="H92" s="7"/>
      <c r="I92" s="7"/>
      <c r="J92" s="7"/>
      <c r="K92" s="7"/>
      <c r="L92" s="7"/>
    </row>
    <row r="93" spans="2:12" x14ac:dyDescent="0.2">
      <c r="B93" s="6"/>
      <c r="C93" s="7"/>
      <c r="D93" s="7"/>
      <c r="E93" s="7"/>
      <c r="F93" s="7"/>
      <c r="G93" s="7"/>
      <c r="H93" s="7"/>
      <c r="I93" s="7"/>
      <c r="J93" s="7"/>
      <c r="K93" s="7"/>
      <c r="L93" s="7"/>
    </row>
    <row r="94" spans="2:12" x14ac:dyDescent="0.2">
      <c r="B94" s="6"/>
      <c r="C94" s="7"/>
      <c r="D94" s="7"/>
      <c r="E94" s="7"/>
      <c r="F94" s="7"/>
      <c r="G94" s="7"/>
      <c r="H94" s="7"/>
      <c r="I94" s="7"/>
      <c r="J94" s="7"/>
      <c r="K94" s="7"/>
      <c r="L94" s="7"/>
    </row>
    <row r="95" spans="2:12" x14ac:dyDescent="0.2">
      <c r="B95" s="6"/>
      <c r="C95" s="7"/>
      <c r="D95" s="7"/>
      <c r="E95" s="7"/>
      <c r="F95" s="7"/>
      <c r="G95" s="7"/>
      <c r="H95" s="7"/>
      <c r="I95" s="7"/>
      <c r="J95" s="7"/>
      <c r="K95" s="7"/>
      <c r="L95" s="7"/>
    </row>
    <row r="96" spans="2:12" x14ac:dyDescent="0.2">
      <c r="B96" s="6"/>
      <c r="C96" s="7"/>
      <c r="D96" s="7"/>
      <c r="E96" s="7"/>
      <c r="F96" s="7"/>
      <c r="G96" s="7"/>
      <c r="H96" s="7"/>
      <c r="I96" s="7"/>
      <c r="J96" s="7"/>
      <c r="K96" s="7"/>
      <c r="L96" s="7"/>
    </row>
    <row r="97" spans="2:12" x14ac:dyDescent="0.2">
      <c r="B97" s="6"/>
      <c r="C97" s="7"/>
      <c r="D97" s="7"/>
      <c r="E97" s="7"/>
      <c r="F97" s="7"/>
      <c r="G97" s="7"/>
      <c r="H97" s="7"/>
      <c r="I97" s="7"/>
      <c r="J97" s="7"/>
      <c r="K97" s="7"/>
      <c r="L97" s="7"/>
    </row>
    <row r="98" spans="2:12" x14ac:dyDescent="0.2">
      <c r="B98" s="6"/>
      <c r="C98" s="7"/>
      <c r="D98" s="7"/>
      <c r="E98" s="7"/>
      <c r="F98" s="7"/>
      <c r="G98" s="7"/>
      <c r="H98" s="7"/>
      <c r="I98" s="7"/>
      <c r="J98" s="7"/>
      <c r="K98" s="7"/>
      <c r="L98" s="7"/>
    </row>
    <row r="99" spans="2:12" x14ac:dyDescent="0.2">
      <c r="B99" s="6"/>
      <c r="C99" s="7"/>
      <c r="D99" s="7"/>
      <c r="E99" s="7"/>
      <c r="F99" s="7"/>
      <c r="G99" s="7"/>
      <c r="H99" s="7"/>
      <c r="I99" s="7"/>
      <c r="J99" s="7"/>
      <c r="K99" s="7"/>
      <c r="L99" s="7"/>
    </row>
    <row r="100" spans="2:12" x14ac:dyDescent="0.2">
      <c r="B100" s="6"/>
      <c r="C100" s="7"/>
      <c r="D100" s="7"/>
      <c r="E100" s="7"/>
      <c r="F100" s="7"/>
      <c r="G100" s="7"/>
      <c r="H100" s="7"/>
      <c r="I100" s="7"/>
      <c r="J100" s="7"/>
      <c r="K100" s="7"/>
      <c r="L100" s="7"/>
    </row>
    <row r="101" spans="2:12" x14ac:dyDescent="0.2">
      <c r="B101" s="6"/>
      <c r="C101" s="7"/>
      <c r="D101" s="7"/>
      <c r="E101" s="7"/>
      <c r="F101" s="7"/>
      <c r="G101" s="7"/>
      <c r="H101" s="7"/>
      <c r="I101" s="7"/>
      <c r="J101" s="7"/>
      <c r="K101" s="7"/>
      <c r="L101" s="7"/>
    </row>
    <row r="102" spans="2:12" x14ac:dyDescent="0.2">
      <c r="B102" s="6"/>
      <c r="C102" s="7"/>
      <c r="D102" s="7"/>
      <c r="E102" s="7"/>
      <c r="F102" s="7"/>
      <c r="G102" s="7"/>
      <c r="H102" s="7"/>
      <c r="I102" s="7"/>
      <c r="J102" s="7"/>
      <c r="K102" s="7"/>
      <c r="L102" s="7"/>
    </row>
    <row r="103" spans="2:12" x14ac:dyDescent="0.2">
      <c r="B103" s="6"/>
      <c r="C103" s="7"/>
      <c r="D103" s="7"/>
      <c r="E103" s="7"/>
      <c r="F103" s="7"/>
      <c r="G103" s="7"/>
      <c r="H103" s="7"/>
      <c r="I103" s="7"/>
      <c r="J103" s="7"/>
      <c r="K103" s="7"/>
      <c r="L103" s="7"/>
    </row>
    <row r="104" spans="2:12" x14ac:dyDescent="0.2">
      <c r="B104" s="6"/>
      <c r="C104" s="7"/>
      <c r="D104" s="7"/>
      <c r="E104" s="7"/>
      <c r="F104" s="7"/>
      <c r="G104" s="7"/>
      <c r="H104" s="7"/>
      <c r="I104" s="7"/>
      <c r="J104" s="7"/>
      <c r="K104" s="7"/>
      <c r="L104" s="7"/>
    </row>
    <row r="105" spans="2:12" x14ac:dyDescent="0.2">
      <c r="B105" s="6"/>
      <c r="C105" s="7"/>
      <c r="D105" s="7"/>
      <c r="E105" s="7"/>
      <c r="F105" s="7"/>
      <c r="G105" s="7"/>
      <c r="H105" s="7"/>
      <c r="I105" s="7"/>
      <c r="J105" s="7"/>
      <c r="K105" s="7"/>
      <c r="L105" s="7"/>
    </row>
    <row r="106" spans="2:12" x14ac:dyDescent="0.2">
      <c r="B106" s="6"/>
      <c r="C106" s="7"/>
      <c r="D106" s="7"/>
      <c r="E106" s="7"/>
      <c r="F106" s="7"/>
      <c r="G106" s="7"/>
      <c r="H106" s="7"/>
      <c r="I106" s="7"/>
      <c r="J106" s="7"/>
      <c r="K106" s="7"/>
      <c r="L106" s="7"/>
    </row>
    <row r="107" spans="2:12" x14ac:dyDescent="0.2">
      <c r="B107" s="6"/>
      <c r="C107" s="7"/>
      <c r="D107" s="7"/>
      <c r="E107" s="7"/>
      <c r="F107" s="7"/>
      <c r="G107" s="7"/>
      <c r="H107" s="7"/>
      <c r="I107" s="7"/>
      <c r="J107" s="7"/>
      <c r="K107" s="7"/>
      <c r="L107" s="7"/>
    </row>
    <row r="108" spans="2:12" x14ac:dyDescent="0.2">
      <c r="B108" s="6"/>
      <c r="C108" s="7"/>
      <c r="D108" s="7"/>
      <c r="E108" s="7"/>
      <c r="F108" s="7"/>
      <c r="G108" s="7"/>
      <c r="H108" s="7"/>
      <c r="I108" s="7"/>
      <c r="J108" s="7"/>
      <c r="K108" s="7"/>
      <c r="L108" s="7"/>
    </row>
    <row r="109" spans="2:12" x14ac:dyDescent="0.2">
      <c r="B109" s="6"/>
      <c r="C109" s="7"/>
      <c r="D109" s="7"/>
      <c r="E109" s="7"/>
      <c r="F109" s="7"/>
      <c r="G109" s="7"/>
      <c r="H109" s="7"/>
      <c r="I109" s="7"/>
      <c r="J109" s="7"/>
      <c r="K109" s="7"/>
      <c r="L109" s="7"/>
    </row>
    <row r="110" spans="2:12" x14ac:dyDescent="0.2">
      <c r="B110" s="6"/>
      <c r="C110" s="7"/>
      <c r="D110" s="7"/>
      <c r="E110" s="7"/>
      <c r="F110" s="7"/>
      <c r="G110" s="7"/>
      <c r="H110" s="7"/>
      <c r="I110" s="7"/>
      <c r="J110" s="7"/>
      <c r="K110" s="7"/>
      <c r="L110" s="7"/>
    </row>
    <row r="111" spans="2:12" x14ac:dyDescent="0.2">
      <c r="B111" s="6"/>
      <c r="C111" s="7"/>
      <c r="D111" s="7"/>
      <c r="E111" s="7"/>
      <c r="F111" s="7"/>
      <c r="G111" s="7"/>
      <c r="H111" s="7"/>
      <c r="I111" s="7"/>
      <c r="J111" s="7"/>
      <c r="K111" s="7"/>
      <c r="L111" s="7"/>
    </row>
    <row r="112" spans="2:12" x14ac:dyDescent="0.2">
      <c r="B112" s="6"/>
      <c r="C112" s="7"/>
      <c r="D112" s="7"/>
      <c r="E112" s="7"/>
      <c r="F112" s="7"/>
      <c r="G112" s="7"/>
      <c r="H112" s="7"/>
      <c r="I112" s="7"/>
      <c r="J112" s="7"/>
      <c r="K112" s="7"/>
      <c r="L112" s="7"/>
    </row>
    <row r="113" spans="2:12" x14ac:dyDescent="0.2">
      <c r="B113" s="6"/>
      <c r="C113" s="7"/>
      <c r="D113" s="7"/>
      <c r="E113" s="7"/>
      <c r="F113" s="7"/>
      <c r="G113" s="7"/>
      <c r="H113" s="7"/>
      <c r="I113" s="7"/>
      <c r="J113" s="7"/>
      <c r="K113" s="7"/>
      <c r="L113" s="7"/>
    </row>
    <row r="114" spans="2:12" x14ac:dyDescent="0.2">
      <c r="B114" s="6"/>
      <c r="C114" s="7"/>
      <c r="D114" s="7"/>
      <c r="E114" s="7"/>
      <c r="F114" s="7"/>
      <c r="G114" s="7"/>
      <c r="H114" s="7"/>
      <c r="I114" s="7"/>
      <c r="J114" s="7"/>
      <c r="K114" s="7"/>
      <c r="L114" s="7"/>
    </row>
    <row r="115" spans="2:12" x14ac:dyDescent="0.2">
      <c r="B115" s="6"/>
      <c r="C115" s="7"/>
      <c r="D115" s="7"/>
      <c r="E115" s="7"/>
      <c r="F115" s="7"/>
      <c r="G115" s="7"/>
      <c r="H115" s="7"/>
      <c r="I115" s="7"/>
      <c r="J115" s="7"/>
      <c r="K115" s="7"/>
      <c r="L115" s="7"/>
    </row>
    <row r="116" spans="2:12" x14ac:dyDescent="0.2">
      <c r="B116" s="6"/>
      <c r="C116" s="7"/>
      <c r="D116" s="7"/>
      <c r="E116" s="7"/>
      <c r="F116" s="7"/>
      <c r="G116" s="7"/>
      <c r="H116" s="7"/>
      <c r="I116" s="7"/>
      <c r="J116" s="7"/>
      <c r="K116" s="7"/>
      <c r="L116" s="7"/>
    </row>
    <row r="117" spans="2:12" x14ac:dyDescent="0.2">
      <c r="B117" s="6"/>
      <c r="C117" s="7"/>
      <c r="D117" s="7"/>
      <c r="E117" s="7"/>
      <c r="F117" s="7"/>
      <c r="G117" s="7"/>
      <c r="H117" s="7"/>
      <c r="I117" s="7"/>
      <c r="J117" s="7"/>
      <c r="K117" s="7"/>
      <c r="L117" s="7"/>
    </row>
    <row r="118" spans="2:12" x14ac:dyDescent="0.2">
      <c r="B118" s="6"/>
      <c r="C118" s="7"/>
      <c r="D118" s="7"/>
      <c r="E118" s="7"/>
      <c r="F118" s="7"/>
      <c r="G118" s="7"/>
      <c r="H118" s="7"/>
      <c r="I118" s="7"/>
      <c r="J118" s="7"/>
      <c r="K118" s="7"/>
      <c r="L118" s="7"/>
    </row>
    <row r="119" spans="2:12" x14ac:dyDescent="0.2">
      <c r="B119" s="6"/>
      <c r="C119" s="7"/>
      <c r="D119" s="7"/>
      <c r="E119" s="7"/>
      <c r="F119" s="7"/>
      <c r="G119" s="7"/>
      <c r="H119" s="7"/>
      <c r="I119" s="7"/>
      <c r="J119" s="7"/>
      <c r="K119" s="7"/>
      <c r="L119" s="7"/>
    </row>
    <row r="120" spans="2:12" x14ac:dyDescent="0.2">
      <c r="B120" s="6"/>
      <c r="C120" s="7"/>
      <c r="D120" s="7"/>
      <c r="E120" s="7"/>
      <c r="F120" s="7"/>
      <c r="G120" s="7"/>
      <c r="H120" s="7"/>
      <c r="I120" s="7"/>
      <c r="J120" s="7"/>
      <c r="K120" s="7"/>
      <c r="L120" s="7"/>
    </row>
    <row r="121" spans="2:12" x14ac:dyDescent="0.2">
      <c r="B121" s="6"/>
      <c r="C121" s="7"/>
      <c r="D121" s="7"/>
      <c r="E121" s="7"/>
      <c r="F121" s="7"/>
      <c r="G121" s="7"/>
      <c r="H121" s="7"/>
      <c r="I121" s="7"/>
      <c r="J121" s="7"/>
      <c r="K121" s="7"/>
      <c r="L121" s="7"/>
    </row>
    <row r="122" spans="2:12" x14ac:dyDescent="0.2">
      <c r="B122" s="6"/>
      <c r="C122" s="7"/>
      <c r="D122" s="7"/>
      <c r="E122" s="7"/>
      <c r="F122" s="7"/>
      <c r="G122" s="7"/>
      <c r="H122" s="7"/>
      <c r="I122" s="7"/>
      <c r="J122" s="7"/>
      <c r="K122" s="7"/>
      <c r="L122" s="7"/>
    </row>
    <row r="123" spans="2:12" x14ac:dyDescent="0.2">
      <c r="B123" s="6"/>
      <c r="C123" s="7"/>
      <c r="D123" s="7"/>
      <c r="E123" s="7"/>
      <c r="F123" s="7"/>
      <c r="G123" s="7"/>
      <c r="H123" s="7"/>
      <c r="I123" s="7"/>
      <c r="J123" s="7"/>
      <c r="K123" s="7"/>
      <c r="L123" s="7"/>
    </row>
    <row r="124" spans="2:12" x14ac:dyDescent="0.2">
      <c r="B124" s="6"/>
      <c r="C124" s="7"/>
      <c r="D124" s="7"/>
      <c r="E124" s="7"/>
      <c r="F124" s="7"/>
      <c r="G124" s="7"/>
      <c r="H124" s="7"/>
      <c r="I124" s="7"/>
      <c r="J124" s="7"/>
      <c r="K124" s="7"/>
      <c r="L124" s="7"/>
    </row>
    <row r="125" spans="2:12" x14ac:dyDescent="0.2">
      <c r="B125" s="6"/>
      <c r="C125" s="7"/>
      <c r="D125" s="7"/>
      <c r="E125" s="7"/>
      <c r="F125" s="7"/>
      <c r="G125" s="7"/>
      <c r="H125" s="7"/>
      <c r="I125" s="7"/>
      <c r="J125" s="7"/>
      <c r="K125" s="7"/>
      <c r="L125" s="7"/>
    </row>
    <row r="126" spans="2:12" x14ac:dyDescent="0.2">
      <c r="B126" s="6"/>
      <c r="C126" s="7"/>
      <c r="D126" s="7"/>
      <c r="E126" s="7"/>
      <c r="F126" s="7"/>
      <c r="G126" s="7"/>
      <c r="H126" s="7"/>
      <c r="I126" s="7"/>
      <c r="J126" s="7"/>
      <c r="K126" s="7"/>
      <c r="L126" s="7"/>
    </row>
    <row r="127" spans="2:12" x14ac:dyDescent="0.2">
      <c r="B127" s="6"/>
      <c r="C127" s="7"/>
      <c r="D127" s="7"/>
      <c r="E127" s="7"/>
      <c r="F127" s="7"/>
      <c r="G127" s="7"/>
      <c r="H127" s="7"/>
      <c r="I127" s="7"/>
      <c r="J127" s="7"/>
      <c r="K127" s="7"/>
      <c r="L127" s="7"/>
    </row>
    <row r="128" spans="2:12" x14ac:dyDescent="0.2">
      <c r="B128" s="6"/>
      <c r="C128" s="7"/>
      <c r="D128" s="7"/>
      <c r="E128" s="7"/>
      <c r="F128" s="7"/>
      <c r="G128" s="7"/>
      <c r="H128" s="7"/>
      <c r="I128" s="7"/>
      <c r="J128" s="7"/>
      <c r="K128" s="7"/>
      <c r="L128" s="7"/>
    </row>
    <row r="129" spans="2:12" x14ac:dyDescent="0.2">
      <c r="B129" s="6"/>
      <c r="C129" s="7"/>
      <c r="D129" s="7"/>
      <c r="E129" s="7"/>
      <c r="F129" s="7"/>
      <c r="G129" s="7"/>
      <c r="H129" s="7"/>
      <c r="I129" s="7"/>
      <c r="J129" s="7"/>
      <c r="K129" s="7"/>
      <c r="L129" s="7"/>
    </row>
    <row r="130" spans="2:12" x14ac:dyDescent="0.2">
      <c r="B130" s="6"/>
      <c r="C130" s="7"/>
      <c r="D130" s="7"/>
      <c r="E130" s="7"/>
      <c r="F130" s="7"/>
      <c r="G130" s="7"/>
      <c r="H130" s="7"/>
      <c r="I130" s="7"/>
      <c r="J130" s="7"/>
      <c r="K130" s="7"/>
      <c r="L130" s="7"/>
    </row>
    <row r="131" spans="2:12" x14ac:dyDescent="0.2">
      <c r="B131" s="6"/>
      <c r="C131" s="7"/>
      <c r="D131" s="7"/>
      <c r="E131" s="7"/>
      <c r="F131" s="7"/>
      <c r="G131" s="7"/>
      <c r="H131" s="7"/>
      <c r="I131" s="7"/>
      <c r="J131" s="7"/>
      <c r="K131" s="7"/>
      <c r="L131" s="7"/>
    </row>
    <row r="132" spans="2:12" x14ac:dyDescent="0.2">
      <c r="B132" s="6"/>
      <c r="C132" s="7"/>
      <c r="D132" s="7"/>
      <c r="E132" s="7"/>
      <c r="F132" s="7"/>
      <c r="G132" s="7"/>
      <c r="H132" s="7"/>
      <c r="I132" s="7"/>
      <c r="J132" s="7"/>
      <c r="K132" s="7"/>
      <c r="L132" s="7"/>
    </row>
    <row r="133" spans="2:12" x14ac:dyDescent="0.2">
      <c r="B133" s="6"/>
      <c r="C133" s="7"/>
      <c r="D133" s="7"/>
      <c r="E133" s="7"/>
      <c r="F133" s="7"/>
      <c r="G133" s="7"/>
      <c r="H133" s="7"/>
      <c r="I133" s="7"/>
      <c r="J133" s="7"/>
      <c r="K133" s="7"/>
      <c r="L133" s="7"/>
    </row>
    <row r="134" spans="2:12" x14ac:dyDescent="0.2">
      <c r="B134" s="6"/>
      <c r="C134" s="7"/>
      <c r="D134" s="7"/>
      <c r="E134" s="7"/>
      <c r="F134" s="7"/>
      <c r="G134" s="7"/>
      <c r="H134" s="7"/>
      <c r="I134" s="7"/>
      <c r="J134" s="7"/>
      <c r="K134" s="7"/>
      <c r="L134" s="7"/>
    </row>
    <row r="135" spans="2:12" x14ac:dyDescent="0.2">
      <c r="B135" s="6"/>
      <c r="C135" s="7"/>
      <c r="D135" s="7"/>
      <c r="E135" s="7"/>
      <c r="F135" s="7"/>
      <c r="G135" s="7"/>
      <c r="H135" s="7"/>
      <c r="I135" s="7"/>
      <c r="J135" s="7"/>
      <c r="K135" s="7"/>
      <c r="L135" s="7"/>
    </row>
    <row r="136" spans="2:12" x14ac:dyDescent="0.2">
      <c r="B136" s="6"/>
      <c r="C136" s="7"/>
      <c r="D136" s="7"/>
      <c r="E136" s="7"/>
      <c r="F136" s="7"/>
      <c r="G136" s="7"/>
      <c r="H136" s="7"/>
      <c r="I136" s="7"/>
      <c r="J136" s="7"/>
      <c r="K136" s="7"/>
      <c r="L136" s="7"/>
    </row>
    <row r="137" spans="2:12" x14ac:dyDescent="0.2">
      <c r="B137" s="6"/>
      <c r="C137" s="7"/>
      <c r="D137" s="7"/>
      <c r="E137" s="7"/>
      <c r="F137" s="7"/>
      <c r="G137" s="7"/>
      <c r="H137" s="7"/>
      <c r="I137" s="7"/>
      <c r="J137" s="7"/>
      <c r="K137" s="7"/>
      <c r="L137" s="7"/>
    </row>
    <row r="138" spans="2:12" x14ac:dyDescent="0.2">
      <c r="B138" s="6"/>
      <c r="C138" s="7"/>
      <c r="D138" s="7"/>
      <c r="E138" s="7"/>
      <c r="F138" s="7"/>
      <c r="G138" s="7"/>
      <c r="H138" s="7"/>
      <c r="I138" s="7"/>
      <c r="J138" s="7"/>
      <c r="K138" s="7"/>
      <c r="L138" s="7"/>
    </row>
    <row r="139" spans="2:12" x14ac:dyDescent="0.2">
      <c r="B139" s="6"/>
      <c r="C139" s="7"/>
      <c r="D139" s="7"/>
      <c r="E139" s="7"/>
      <c r="F139" s="7"/>
      <c r="G139" s="7"/>
      <c r="H139" s="7"/>
      <c r="I139" s="7"/>
      <c r="J139" s="7"/>
      <c r="K139" s="7"/>
      <c r="L139" s="7"/>
    </row>
    <row r="140" spans="2:12" x14ac:dyDescent="0.2">
      <c r="B140" s="6"/>
      <c r="C140" s="7"/>
      <c r="D140" s="7"/>
      <c r="E140" s="7"/>
      <c r="F140" s="7"/>
      <c r="G140" s="7"/>
      <c r="H140" s="7"/>
      <c r="I140" s="7"/>
      <c r="J140" s="7"/>
      <c r="K140" s="7"/>
      <c r="L140" s="7"/>
    </row>
    <row r="141" spans="2:12" x14ac:dyDescent="0.2">
      <c r="B141" s="6"/>
      <c r="C141" s="7"/>
      <c r="D141" s="7"/>
      <c r="E141" s="7"/>
      <c r="F141" s="7"/>
      <c r="G141" s="7"/>
      <c r="H141" s="7"/>
      <c r="I141" s="7"/>
      <c r="J141" s="7"/>
      <c r="K141" s="7"/>
      <c r="L141" s="7"/>
    </row>
    <row r="142" spans="2:12" x14ac:dyDescent="0.2">
      <c r="B142" s="6"/>
      <c r="C142" s="7"/>
      <c r="D142" s="7"/>
      <c r="E142" s="7"/>
      <c r="F142" s="7"/>
      <c r="G142" s="7"/>
      <c r="H142" s="7"/>
      <c r="I142" s="7"/>
      <c r="J142" s="7"/>
      <c r="K142" s="7"/>
      <c r="L142" s="7"/>
    </row>
    <row r="143" spans="2:12" x14ac:dyDescent="0.2">
      <c r="B143" s="6"/>
      <c r="C143" s="7"/>
      <c r="D143" s="7"/>
      <c r="E143" s="7"/>
      <c r="F143" s="7"/>
      <c r="G143" s="7"/>
      <c r="H143" s="7"/>
      <c r="I143" s="7"/>
      <c r="J143" s="7"/>
      <c r="K143" s="7"/>
      <c r="L143" s="7"/>
    </row>
    <row r="144" spans="2:12" x14ac:dyDescent="0.2">
      <c r="B144" s="6"/>
      <c r="C144" s="7"/>
      <c r="D144" s="7"/>
      <c r="E144" s="7"/>
      <c r="F144" s="7"/>
      <c r="G144" s="7"/>
      <c r="H144" s="7"/>
      <c r="I144" s="7"/>
      <c r="J144" s="7"/>
      <c r="K144" s="7"/>
      <c r="L144" s="7"/>
    </row>
    <row r="145" spans="2:12" x14ac:dyDescent="0.2">
      <c r="B145" s="6"/>
      <c r="C145" s="7"/>
      <c r="D145" s="7"/>
      <c r="E145" s="7"/>
      <c r="F145" s="7"/>
      <c r="G145" s="7"/>
      <c r="H145" s="7"/>
      <c r="I145" s="7"/>
      <c r="J145" s="7"/>
      <c r="K145" s="7"/>
      <c r="L145" s="7"/>
    </row>
    <row r="146" spans="2:12" x14ac:dyDescent="0.2">
      <c r="B146" s="6"/>
      <c r="C146" s="7"/>
      <c r="D146" s="7"/>
      <c r="E146" s="7"/>
      <c r="F146" s="7"/>
      <c r="G146" s="7"/>
      <c r="H146" s="7"/>
      <c r="I146" s="7"/>
      <c r="J146" s="7"/>
      <c r="K146" s="7"/>
      <c r="L146" s="7"/>
    </row>
    <row r="147" spans="2:12" x14ac:dyDescent="0.2">
      <c r="B147" s="6"/>
      <c r="C147" s="7"/>
      <c r="D147" s="7"/>
      <c r="E147" s="7"/>
      <c r="F147" s="7"/>
      <c r="G147" s="7"/>
      <c r="H147" s="7"/>
      <c r="I147" s="7"/>
      <c r="J147" s="7"/>
      <c r="K147" s="7"/>
      <c r="L147" s="7"/>
    </row>
    <row r="148" spans="2:12" x14ac:dyDescent="0.2">
      <c r="B148" s="6"/>
      <c r="C148" s="7"/>
      <c r="D148" s="7"/>
      <c r="E148" s="7"/>
      <c r="F148" s="7"/>
      <c r="G148" s="7"/>
      <c r="H148" s="7"/>
      <c r="I148" s="7"/>
      <c r="J148" s="7"/>
      <c r="K148" s="7"/>
      <c r="L148" s="7"/>
    </row>
    <row r="149" spans="2:12" x14ac:dyDescent="0.2">
      <c r="B149" s="6"/>
      <c r="C149" s="7"/>
      <c r="D149" s="7"/>
      <c r="E149" s="7"/>
      <c r="F149" s="7"/>
      <c r="G149" s="7"/>
      <c r="H149" s="7"/>
      <c r="I149" s="7"/>
      <c r="J149" s="7"/>
      <c r="K149" s="7"/>
      <c r="L149" s="7"/>
    </row>
    <row r="150" spans="2:12" x14ac:dyDescent="0.2">
      <c r="B150" s="6"/>
      <c r="C150" s="7"/>
      <c r="D150" s="7"/>
      <c r="E150" s="7"/>
      <c r="F150" s="7"/>
      <c r="G150" s="7"/>
      <c r="H150" s="7"/>
      <c r="I150" s="7"/>
      <c r="J150" s="7"/>
      <c r="K150" s="7"/>
      <c r="L150" s="7"/>
    </row>
    <row r="151" spans="2:12" x14ac:dyDescent="0.2">
      <c r="B151" s="6"/>
      <c r="C151" s="7"/>
      <c r="D151" s="7"/>
      <c r="E151" s="7"/>
      <c r="F151" s="7"/>
      <c r="G151" s="7"/>
      <c r="H151" s="7"/>
      <c r="I151" s="7"/>
      <c r="J151" s="7"/>
      <c r="K151" s="7"/>
      <c r="L151" s="7"/>
    </row>
    <row r="152" spans="2:12" x14ac:dyDescent="0.2">
      <c r="B152" s="6"/>
      <c r="C152" s="7"/>
      <c r="D152" s="7"/>
      <c r="E152" s="7"/>
      <c r="F152" s="7"/>
      <c r="G152" s="7"/>
      <c r="H152" s="7"/>
      <c r="I152" s="7"/>
      <c r="J152" s="7"/>
      <c r="K152" s="7"/>
      <c r="L152" s="7"/>
    </row>
    <row r="153" spans="2:12" x14ac:dyDescent="0.2">
      <c r="B153" s="6"/>
      <c r="C153" s="7"/>
      <c r="D153" s="7"/>
      <c r="E153" s="7"/>
      <c r="F153" s="7"/>
      <c r="G153" s="7"/>
      <c r="H153" s="7"/>
      <c r="I153" s="7"/>
      <c r="J153" s="7"/>
      <c r="K153" s="7"/>
      <c r="L153" s="7"/>
    </row>
    <row r="154" spans="2:12" x14ac:dyDescent="0.2">
      <c r="B154" s="6"/>
      <c r="C154" s="7"/>
      <c r="D154" s="7"/>
      <c r="E154" s="7"/>
      <c r="F154" s="7"/>
      <c r="G154" s="7"/>
      <c r="H154" s="7"/>
      <c r="I154" s="7"/>
      <c r="J154" s="7"/>
      <c r="K154" s="7"/>
      <c r="L154" s="7"/>
    </row>
    <row r="155" spans="2:12" x14ac:dyDescent="0.2">
      <c r="B155" s="6"/>
      <c r="C155" s="7"/>
      <c r="D155" s="7"/>
      <c r="E155" s="7"/>
      <c r="F155" s="7"/>
      <c r="G155" s="7"/>
      <c r="H155" s="7"/>
      <c r="I155" s="7"/>
      <c r="J155" s="7"/>
      <c r="K155" s="7"/>
      <c r="L155" s="7"/>
    </row>
    <row r="156" spans="2:12" x14ac:dyDescent="0.2">
      <c r="B156" s="6"/>
      <c r="C156" s="7"/>
      <c r="D156" s="7"/>
      <c r="E156" s="7"/>
      <c r="F156" s="7"/>
      <c r="G156" s="7"/>
      <c r="H156" s="7"/>
      <c r="I156" s="7"/>
      <c r="J156" s="7"/>
      <c r="K156" s="7"/>
      <c r="L156" s="7"/>
    </row>
    <row r="157" spans="2:12" x14ac:dyDescent="0.2">
      <c r="C157" s="7"/>
      <c r="D157" s="7"/>
      <c r="E157" s="7"/>
      <c r="F157" s="7"/>
      <c r="G157" s="7"/>
      <c r="H157" s="7"/>
      <c r="I157" s="7"/>
      <c r="J157" s="7"/>
      <c r="K157" s="7"/>
      <c r="L157" s="7"/>
    </row>
    <row r="158" spans="2:12" x14ac:dyDescent="0.2">
      <c r="C158" s="7"/>
      <c r="D158" s="7"/>
      <c r="E158" s="7"/>
      <c r="F158" s="7"/>
      <c r="G158" s="7"/>
      <c r="H158" s="7"/>
      <c r="I158" s="7"/>
      <c r="J158" s="7"/>
      <c r="K158" s="7"/>
      <c r="L158" s="7"/>
    </row>
    <row r="159" spans="2:12" x14ac:dyDescent="0.2">
      <c r="C159" s="7"/>
      <c r="D159" s="7"/>
      <c r="E159" s="7"/>
      <c r="F159" s="7"/>
      <c r="G159" s="7"/>
      <c r="H159" s="7"/>
      <c r="I159" s="7"/>
      <c r="J159" s="7"/>
      <c r="K159" s="7"/>
      <c r="L159" s="7"/>
    </row>
    <row r="160" spans="2:12" x14ac:dyDescent="0.2">
      <c r="C160" s="7"/>
      <c r="D160" s="7"/>
      <c r="E160" s="7"/>
      <c r="F160" s="7"/>
      <c r="G160" s="7"/>
      <c r="H160" s="7"/>
      <c r="I160" s="7"/>
      <c r="J160" s="7"/>
      <c r="K160" s="7"/>
      <c r="L160" s="7"/>
    </row>
    <row r="161" spans="3:12" x14ac:dyDescent="0.2">
      <c r="C161" s="7"/>
      <c r="D161" s="7"/>
      <c r="E161" s="7"/>
      <c r="F161" s="7"/>
      <c r="G161" s="7"/>
      <c r="H161" s="7"/>
      <c r="I161" s="7"/>
      <c r="J161" s="7"/>
      <c r="K161" s="7"/>
      <c r="L161" s="7"/>
    </row>
    <row r="162" spans="3:12" x14ac:dyDescent="0.2">
      <c r="C162" s="7"/>
      <c r="D162" s="7"/>
      <c r="E162" s="7"/>
      <c r="F162" s="7"/>
      <c r="G162" s="7"/>
      <c r="H162" s="7"/>
      <c r="I162" s="7"/>
      <c r="J162" s="7"/>
      <c r="K162" s="7"/>
      <c r="L162" s="7"/>
    </row>
    <row r="163" spans="3:12" x14ac:dyDescent="0.2">
      <c r="C163" s="7"/>
      <c r="D163" s="7"/>
      <c r="E163" s="7"/>
      <c r="F163" s="7"/>
      <c r="G163" s="7"/>
      <c r="H163" s="7"/>
      <c r="I163" s="7"/>
      <c r="J163" s="7"/>
      <c r="K163" s="7"/>
      <c r="L163" s="7"/>
    </row>
    <row r="164" spans="3:12" x14ac:dyDescent="0.2">
      <c r="C164" s="7"/>
      <c r="D164" s="7"/>
      <c r="E164" s="7"/>
      <c r="F164" s="7"/>
      <c r="G164" s="7"/>
      <c r="H164" s="7"/>
      <c r="I164" s="7"/>
      <c r="J164" s="7"/>
      <c r="K164" s="7"/>
      <c r="L164" s="7"/>
    </row>
    <row r="165" spans="3:12" x14ac:dyDescent="0.2">
      <c r="C165" s="7"/>
      <c r="D165" s="7"/>
      <c r="E165" s="7"/>
      <c r="F165" s="7"/>
      <c r="G165" s="7"/>
      <c r="H165" s="7"/>
      <c r="I165" s="7"/>
      <c r="J165" s="7"/>
      <c r="K165" s="7"/>
      <c r="L165" s="7"/>
    </row>
    <row r="166" spans="3:12" x14ac:dyDescent="0.2">
      <c r="C166" s="7"/>
      <c r="D166" s="7"/>
      <c r="E166" s="7"/>
      <c r="F166" s="7"/>
      <c r="G166" s="7"/>
      <c r="H166" s="7"/>
      <c r="I166" s="7"/>
      <c r="J166" s="7"/>
      <c r="K166" s="7"/>
      <c r="L166" s="7"/>
    </row>
    <row r="167" spans="3:12" x14ac:dyDescent="0.2">
      <c r="C167" s="7"/>
      <c r="D167" s="7"/>
      <c r="E167" s="7"/>
      <c r="F167" s="7"/>
      <c r="G167" s="7"/>
      <c r="H167" s="7"/>
      <c r="I167" s="7"/>
      <c r="J167" s="7"/>
      <c r="K167" s="7"/>
      <c r="L167" s="7"/>
    </row>
    <row r="168" spans="3:12" x14ac:dyDescent="0.2">
      <c r="C168" s="7"/>
      <c r="D168" s="7"/>
      <c r="E168" s="7"/>
      <c r="F168" s="7"/>
      <c r="G168" s="7"/>
      <c r="H168" s="7"/>
      <c r="I168" s="7"/>
      <c r="J168" s="7"/>
      <c r="K168" s="7"/>
      <c r="L168" s="7"/>
    </row>
    <row r="169" spans="3:12" x14ac:dyDescent="0.2">
      <c r="C169" s="7"/>
      <c r="D169" s="7"/>
      <c r="E169" s="7"/>
      <c r="F169" s="7"/>
      <c r="G169" s="7"/>
      <c r="H169" s="7"/>
      <c r="I169" s="7"/>
      <c r="J169" s="7"/>
      <c r="K169" s="7"/>
      <c r="L169" s="7"/>
    </row>
    <row r="170" spans="3:12" x14ac:dyDescent="0.2">
      <c r="C170" s="7"/>
      <c r="D170" s="7"/>
      <c r="E170" s="7"/>
      <c r="F170" s="7"/>
      <c r="G170" s="7"/>
      <c r="H170" s="7"/>
      <c r="I170" s="7"/>
      <c r="J170" s="7"/>
      <c r="K170" s="7"/>
      <c r="L170" s="7"/>
    </row>
    <row r="171" spans="3:12" x14ac:dyDescent="0.2">
      <c r="C171" s="7"/>
      <c r="D171" s="7"/>
      <c r="E171" s="7"/>
      <c r="F171" s="7"/>
      <c r="G171" s="7"/>
      <c r="H171" s="7"/>
      <c r="I171" s="7"/>
      <c r="J171" s="7"/>
      <c r="K171" s="7"/>
      <c r="L171" s="7"/>
    </row>
    <row r="172" spans="3:12" x14ac:dyDescent="0.2">
      <c r="C172" s="7"/>
      <c r="D172" s="7"/>
      <c r="E172" s="7"/>
      <c r="F172" s="7"/>
      <c r="G172" s="7"/>
      <c r="H172" s="7"/>
      <c r="I172" s="7"/>
      <c r="J172" s="7"/>
      <c r="K172" s="7"/>
      <c r="L172" s="7"/>
    </row>
    <row r="173" spans="3:12" x14ac:dyDescent="0.2">
      <c r="C173" s="7"/>
      <c r="D173" s="7"/>
      <c r="E173" s="7"/>
      <c r="F173" s="7"/>
      <c r="G173" s="7"/>
      <c r="H173" s="7"/>
      <c r="I173" s="7"/>
      <c r="J173" s="7"/>
      <c r="K173" s="7"/>
      <c r="L173" s="7"/>
    </row>
    <row r="174" spans="3:12" x14ac:dyDescent="0.2">
      <c r="C174" s="7"/>
      <c r="D174" s="7"/>
      <c r="E174" s="7"/>
      <c r="F174" s="7"/>
      <c r="G174" s="7"/>
      <c r="H174" s="7"/>
      <c r="I174" s="7"/>
      <c r="J174" s="7"/>
      <c r="K174" s="7"/>
      <c r="L174" s="7"/>
    </row>
    <row r="175" spans="3:12" x14ac:dyDescent="0.2">
      <c r="C175" s="7"/>
      <c r="D175" s="7"/>
      <c r="E175" s="7"/>
      <c r="F175" s="7"/>
      <c r="G175" s="7"/>
      <c r="H175" s="7"/>
      <c r="I175" s="7"/>
      <c r="J175" s="7"/>
      <c r="K175" s="7"/>
      <c r="L175" s="7"/>
    </row>
    <row r="176" spans="3:12" x14ac:dyDescent="0.2">
      <c r="C176" s="7"/>
      <c r="D176" s="7"/>
      <c r="E176" s="7"/>
      <c r="F176" s="7"/>
      <c r="G176" s="7"/>
      <c r="H176" s="7"/>
      <c r="I176" s="7"/>
      <c r="J176" s="7"/>
      <c r="K176" s="7"/>
      <c r="L176" s="7"/>
    </row>
    <row r="177" spans="3:12" x14ac:dyDescent="0.2">
      <c r="C177" s="7"/>
      <c r="D177" s="7"/>
      <c r="E177" s="7"/>
      <c r="F177" s="7"/>
      <c r="G177" s="7"/>
      <c r="H177" s="7"/>
      <c r="I177" s="7"/>
      <c r="J177" s="7"/>
      <c r="K177" s="7"/>
      <c r="L177" s="7"/>
    </row>
    <row r="178" spans="3:12" x14ac:dyDescent="0.2">
      <c r="C178" s="7"/>
      <c r="D178" s="7"/>
      <c r="E178" s="7"/>
      <c r="F178" s="7"/>
      <c r="G178" s="7"/>
      <c r="H178" s="7"/>
      <c r="I178" s="7"/>
      <c r="J178" s="7"/>
      <c r="K178" s="7"/>
      <c r="L178" s="7"/>
    </row>
    <row r="179" spans="3:12" x14ac:dyDescent="0.2">
      <c r="C179" s="7"/>
      <c r="D179" s="7"/>
      <c r="E179" s="7"/>
      <c r="F179" s="7"/>
      <c r="G179" s="7"/>
      <c r="H179" s="7"/>
      <c r="I179" s="7"/>
      <c r="J179" s="7"/>
      <c r="K179" s="7"/>
      <c r="L179" s="7"/>
    </row>
    <row r="180" spans="3:12" x14ac:dyDescent="0.2">
      <c r="C180" s="7"/>
      <c r="D180" s="7"/>
      <c r="E180" s="7"/>
      <c r="F180" s="7"/>
      <c r="G180" s="7"/>
      <c r="H180" s="7"/>
      <c r="I180" s="7"/>
      <c r="J180" s="7"/>
      <c r="K180" s="7"/>
      <c r="L180" s="7"/>
    </row>
    <row r="181" spans="3:12" x14ac:dyDescent="0.2">
      <c r="C181" s="7"/>
      <c r="D181" s="7"/>
      <c r="E181" s="7"/>
      <c r="F181" s="7"/>
      <c r="G181" s="7"/>
      <c r="H181" s="7"/>
      <c r="I181" s="7"/>
      <c r="J181" s="7"/>
      <c r="K181" s="7"/>
      <c r="L181" s="7"/>
    </row>
    <row r="182" spans="3:12" x14ac:dyDescent="0.2">
      <c r="C182" s="7"/>
      <c r="D182" s="7"/>
      <c r="E182" s="7"/>
      <c r="F182" s="7"/>
      <c r="G182" s="7"/>
      <c r="H182" s="7"/>
      <c r="I182" s="7"/>
      <c r="J182" s="7"/>
      <c r="K182" s="7"/>
      <c r="L182" s="7"/>
    </row>
    <row r="183" spans="3:12" x14ac:dyDescent="0.2">
      <c r="C183" s="7"/>
      <c r="D183" s="7"/>
      <c r="E183" s="7"/>
      <c r="F183" s="7"/>
      <c r="G183" s="7"/>
      <c r="H183" s="7"/>
      <c r="I183" s="7"/>
      <c r="J183" s="7"/>
      <c r="K183" s="7"/>
      <c r="L183" s="7"/>
    </row>
    <row r="184" spans="3:12" x14ac:dyDescent="0.2">
      <c r="C184" s="7"/>
      <c r="D184" s="7"/>
      <c r="E184" s="7"/>
      <c r="F184" s="7"/>
      <c r="G184" s="7"/>
      <c r="H184" s="7"/>
      <c r="I184" s="7"/>
      <c r="J184" s="7"/>
      <c r="K184" s="7"/>
      <c r="L184" s="7"/>
    </row>
    <row r="185" spans="3:12" x14ac:dyDescent="0.2">
      <c r="C185" s="7"/>
      <c r="D185" s="7"/>
      <c r="E185" s="7"/>
      <c r="F185" s="7"/>
      <c r="G185" s="7"/>
      <c r="H185" s="7"/>
      <c r="I185" s="7"/>
      <c r="J185" s="7"/>
      <c r="K185" s="7"/>
      <c r="L185" s="7"/>
    </row>
    <row r="186" spans="3:12" x14ac:dyDescent="0.2">
      <c r="C186" s="7"/>
      <c r="D186" s="7"/>
      <c r="E186" s="7"/>
      <c r="F186" s="7"/>
      <c r="G186" s="7"/>
      <c r="H186" s="7"/>
      <c r="I186" s="7"/>
      <c r="J186" s="7"/>
      <c r="K186" s="7"/>
      <c r="L186" s="7"/>
    </row>
    <row r="187" spans="3:12" x14ac:dyDescent="0.2">
      <c r="C187" s="7"/>
      <c r="D187" s="7"/>
      <c r="E187" s="7"/>
      <c r="F187" s="7"/>
      <c r="G187" s="7"/>
      <c r="H187" s="7"/>
      <c r="I187" s="7"/>
      <c r="J187" s="7"/>
      <c r="K187" s="7"/>
      <c r="L187" s="7"/>
    </row>
    <row r="188" spans="3:12" x14ac:dyDescent="0.2">
      <c r="C188" s="7"/>
      <c r="D188" s="7"/>
      <c r="E188" s="7"/>
      <c r="F188" s="7"/>
      <c r="G188" s="7"/>
      <c r="H188" s="7"/>
      <c r="I188" s="7"/>
      <c r="J188" s="7"/>
      <c r="K188" s="7"/>
      <c r="L188" s="7"/>
    </row>
    <row r="189" spans="3:12" x14ac:dyDescent="0.2">
      <c r="C189" s="7"/>
      <c r="D189" s="7"/>
      <c r="E189" s="7"/>
      <c r="F189" s="7"/>
      <c r="G189" s="7"/>
      <c r="H189" s="7"/>
      <c r="I189" s="7"/>
      <c r="J189" s="7"/>
      <c r="K189" s="7"/>
      <c r="L189" s="7"/>
    </row>
    <row r="190" spans="3:12" x14ac:dyDescent="0.2">
      <c r="C190" s="7"/>
      <c r="D190" s="7"/>
      <c r="E190" s="7"/>
      <c r="F190" s="7"/>
      <c r="G190" s="7"/>
      <c r="H190" s="7"/>
      <c r="I190" s="7"/>
      <c r="J190" s="7"/>
      <c r="K190" s="7"/>
      <c r="L190" s="7"/>
    </row>
    <row r="191" spans="3:12" x14ac:dyDescent="0.2">
      <c r="C191" s="7"/>
      <c r="D191" s="7"/>
      <c r="E191" s="7"/>
      <c r="F191" s="7"/>
      <c r="G191" s="7"/>
      <c r="H191" s="7"/>
      <c r="I191" s="7"/>
      <c r="J191" s="7"/>
      <c r="K191" s="7"/>
      <c r="L191" s="7"/>
    </row>
    <row r="192" spans="3:12" x14ac:dyDescent="0.2">
      <c r="C192" s="7"/>
      <c r="D192" s="7"/>
      <c r="E192" s="7"/>
      <c r="F192" s="7"/>
      <c r="G192" s="7"/>
      <c r="H192" s="7"/>
      <c r="I192" s="7"/>
      <c r="J192" s="7"/>
      <c r="K192" s="7"/>
      <c r="L192" s="7"/>
    </row>
    <row r="193" spans="3:12" x14ac:dyDescent="0.2">
      <c r="C193" s="7"/>
      <c r="D193" s="7"/>
      <c r="E193" s="7"/>
      <c r="F193" s="7"/>
      <c r="G193" s="7"/>
      <c r="H193" s="7"/>
      <c r="I193" s="7"/>
      <c r="J193" s="7"/>
      <c r="K193" s="7"/>
      <c r="L193" s="7"/>
    </row>
    <row r="194" spans="3:12" x14ac:dyDescent="0.2">
      <c r="C194" s="7"/>
      <c r="D194" s="7"/>
      <c r="E194" s="7"/>
      <c r="F194" s="7"/>
      <c r="G194" s="7"/>
      <c r="H194" s="7"/>
      <c r="I194" s="7"/>
      <c r="J194" s="7"/>
      <c r="K194" s="7"/>
      <c r="L194" s="7"/>
    </row>
    <row r="195" spans="3:12" x14ac:dyDescent="0.2">
      <c r="C195" s="7"/>
      <c r="D195" s="7"/>
      <c r="E195" s="7"/>
      <c r="F195" s="7"/>
      <c r="G195" s="7"/>
      <c r="H195" s="7"/>
      <c r="I195" s="7"/>
      <c r="J195" s="7"/>
      <c r="K195" s="7"/>
      <c r="L195" s="7"/>
    </row>
    <row r="196" spans="3:12" x14ac:dyDescent="0.2">
      <c r="C196" s="7"/>
      <c r="D196" s="7"/>
      <c r="E196" s="7"/>
      <c r="F196" s="7"/>
      <c r="G196" s="7"/>
      <c r="H196" s="7"/>
      <c r="I196" s="7"/>
      <c r="J196" s="7"/>
      <c r="K196" s="7"/>
      <c r="L196" s="7"/>
    </row>
    <row r="197" spans="3:12" x14ac:dyDescent="0.2">
      <c r="C197" s="7"/>
      <c r="D197" s="7"/>
      <c r="E197" s="7"/>
      <c r="F197" s="7"/>
      <c r="G197" s="7"/>
      <c r="H197" s="7"/>
      <c r="I197" s="7"/>
      <c r="J197" s="7"/>
      <c r="K197" s="7"/>
      <c r="L197" s="7"/>
    </row>
    <row r="198" spans="3:12" x14ac:dyDescent="0.2">
      <c r="C198" s="7"/>
      <c r="D198" s="7"/>
      <c r="E198" s="7"/>
      <c r="F198" s="7"/>
      <c r="G198" s="7"/>
      <c r="H198" s="7"/>
      <c r="I198" s="7"/>
      <c r="J198" s="7"/>
      <c r="K198" s="7"/>
      <c r="L198" s="7"/>
    </row>
    <row r="199" spans="3:12" x14ac:dyDescent="0.2">
      <c r="C199" s="7"/>
      <c r="D199" s="7"/>
      <c r="E199" s="7"/>
      <c r="F199" s="7"/>
      <c r="G199" s="7"/>
      <c r="H199" s="7"/>
      <c r="I199" s="7"/>
      <c r="J199" s="7"/>
      <c r="K199" s="7"/>
      <c r="L199" s="7"/>
    </row>
    <row r="200" spans="3:12" x14ac:dyDescent="0.2">
      <c r="C200" s="7"/>
      <c r="D200" s="7"/>
      <c r="E200" s="7"/>
      <c r="F200" s="7"/>
      <c r="G200" s="7"/>
      <c r="H200" s="7"/>
      <c r="I200" s="7"/>
      <c r="J200" s="7"/>
      <c r="K200" s="7"/>
      <c r="L200" s="7"/>
    </row>
    <row r="201" spans="3:12" x14ac:dyDescent="0.2">
      <c r="C201" s="7"/>
      <c r="D201" s="7"/>
      <c r="E201" s="7"/>
      <c r="F201" s="7"/>
      <c r="G201" s="7"/>
      <c r="H201" s="7"/>
      <c r="I201" s="7"/>
      <c r="J201" s="7"/>
      <c r="K201" s="7"/>
      <c r="L201" s="7"/>
    </row>
    <row r="202" spans="3:12" x14ac:dyDescent="0.2">
      <c r="C202" s="7"/>
      <c r="D202" s="7"/>
      <c r="E202" s="7"/>
      <c r="F202" s="7"/>
      <c r="G202" s="7"/>
      <c r="H202" s="7"/>
      <c r="I202" s="7"/>
      <c r="J202" s="7"/>
      <c r="K202" s="7"/>
      <c r="L202" s="7"/>
    </row>
    <row r="203" spans="3:12" x14ac:dyDescent="0.2">
      <c r="C203" s="7"/>
      <c r="D203" s="7"/>
      <c r="E203" s="7"/>
      <c r="F203" s="7"/>
      <c r="G203" s="7"/>
      <c r="H203" s="7"/>
      <c r="I203" s="7"/>
      <c r="J203" s="7"/>
      <c r="K203" s="7"/>
      <c r="L203" s="7"/>
    </row>
    <row r="204" spans="3:12" x14ac:dyDescent="0.2">
      <c r="C204" s="7"/>
      <c r="D204" s="7"/>
      <c r="E204" s="7"/>
      <c r="F204" s="7"/>
      <c r="G204" s="7"/>
      <c r="H204" s="7"/>
      <c r="I204" s="7"/>
      <c r="J204" s="7"/>
      <c r="K204" s="7"/>
      <c r="L204" s="7"/>
    </row>
    <row r="205" spans="3:12" x14ac:dyDescent="0.2">
      <c r="C205" s="7"/>
      <c r="D205" s="7"/>
      <c r="E205" s="7"/>
      <c r="F205" s="7"/>
      <c r="G205" s="7"/>
      <c r="H205" s="7"/>
      <c r="I205" s="7"/>
      <c r="J205" s="7"/>
      <c r="K205" s="7"/>
      <c r="L205" s="7"/>
    </row>
    <row r="206" spans="3:12" x14ac:dyDescent="0.2">
      <c r="C206" s="7"/>
      <c r="D206" s="7"/>
      <c r="E206" s="7"/>
      <c r="F206" s="7"/>
      <c r="G206" s="7"/>
      <c r="H206" s="7"/>
      <c r="I206" s="7"/>
      <c r="J206" s="7"/>
      <c r="K206" s="7"/>
      <c r="L206" s="7"/>
    </row>
    <row r="207" spans="3:12" x14ac:dyDescent="0.2">
      <c r="C207" s="7"/>
      <c r="D207" s="7"/>
      <c r="E207" s="7"/>
      <c r="F207" s="7"/>
      <c r="G207" s="7"/>
      <c r="H207" s="7"/>
      <c r="I207" s="7"/>
      <c r="J207" s="7"/>
      <c r="K207" s="7"/>
      <c r="L207" s="7"/>
    </row>
    <row r="208" spans="3:12" x14ac:dyDescent="0.2">
      <c r="C208" s="7"/>
      <c r="D208" s="7"/>
      <c r="E208" s="7"/>
      <c r="F208" s="7"/>
      <c r="G208" s="7"/>
      <c r="H208" s="7"/>
      <c r="I208" s="7"/>
      <c r="J208" s="7"/>
      <c r="K208" s="7"/>
      <c r="L208" s="7"/>
    </row>
    <row r="209" spans="3:12" x14ac:dyDescent="0.2">
      <c r="C209" s="7"/>
      <c r="D209" s="7"/>
      <c r="E209" s="7"/>
      <c r="F209" s="7"/>
      <c r="G209" s="7"/>
      <c r="H209" s="7"/>
      <c r="I209" s="7"/>
      <c r="J209" s="7"/>
      <c r="K209" s="7"/>
      <c r="L209" s="7"/>
    </row>
    <row r="210" spans="3:12" x14ac:dyDescent="0.2">
      <c r="C210" s="7"/>
      <c r="D210" s="7"/>
      <c r="E210" s="7"/>
      <c r="F210" s="7"/>
      <c r="G210" s="7"/>
      <c r="H210" s="7"/>
      <c r="I210" s="7"/>
      <c r="J210" s="7"/>
      <c r="K210" s="7"/>
      <c r="L210" s="7"/>
    </row>
    <row r="211" spans="3:12" x14ac:dyDescent="0.2">
      <c r="C211" s="7"/>
      <c r="D211" s="7"/>
      <c r="E211" s="7"/>
      <c r="F211" s="7"/>
      <c r="G211" s="7"/>
      <c r="H211" s="7"/>
      <c r="I211" s="7"/>
      <c r="J211" s="7"/>
      <c r="K211" s="7"/>
      <c r="L211" s="7"/>
    </row>
    <row r="212" spans="3:12" x14ac:dyDescent="0.2">
      <c r="C212" s="7"/>
      <c r="D212" s="7"/>
      <c r="E212" s="7"/>
      <c r="F212" s="7"/>
      <c r="G212" s="7"/>
      <c r="H212" s="7"/>
      <c r="I212" s="7"/>
      <c r="J212" s="7"/>
      <c r="K212" s="7"/>
      <c r="L212" s="7"/>
    </row>
    <row r="213" spans="3:12" x14ac:dyDescent="0.2">
      <c r="C213" s="7"/>
      <c r="D213" s="7"/>
      <c r="E213" s="7"/>
      <c r="F213" s="7"/>
      <c r="G213" s="7"/>
      <c r="H213" s="7"/>
      <c r="I213" s="7"/>
      <c r="J213" s="7"/>
      <c r="K213" s="7"/>
      <c r="L213" s="7"/>
    </row>
    <row r="214" spans="3:12" x14ac:dyDescent="0.2">
      <c r="C214" s="7"/>
      <c r="D214" s="7"/>
      <c r="E214" s="7"/>
      <c r="F214" s="7"/>
      <c r="G214" s="7"/>
      <c r="H214" s="7"/>
      <c r="I214" s="7"/>
      <c r="J214" s="7"/>
      <c r="K214" s="7"/>
      <c r="L214" s="7"/>
    </row>
    <row r="215" spans="3:12" x14ac:dyDescent="0.2">
      <c r="C215" s="7"/>
      <c r="D215" s="7"/>
      <c r="E215" s="7"/>
      <c r="F215" s="7"/>
      <c r="G215" s="7"/>
      <c r="H215" s="7"/>
      <c r="I215" s="7"/>
      <c r="J215" s="7"/>
      <c r="K215" s="7"/>
      <c r="L215" s="7"/>
    </row>
    <row r="216" spans="3:12" x14ac:dyDescent="0.2">
      <c r="C216" s="7"/>
      <c r="D216" s="7"/>
      <c r="E216" s="7"/>
      <c r="F216" s="7"/>
      <c r="G216" s="7"/>
      <c r="H216" s="7"/>
      <c r="I216" s="7"/>
      <c r="J216" s="7"/>
      <c r="K216" s="7"/>
      <c r="L216" s="7"/>
    </row>
    <row r="217" spans="3:12" x14ac:dyDescent="0.2">
      <c r="C217" s="7"/>
      <c r="D217" s="7"/>
      <c r="E217" s="7"/>
      <c r="F217" s="7"/>
      <c r="G217" s="7"/>
      <c r="H217" s="7"/>
      <c r="I217" s="7"/>
      <c r="J217" s="7"/>
      <c r="K217" s="7"/>
      <c r="L217" s="7"/>
    </row>
    <row r="218" spans="3:12" x14ac:dyDescent="0.2">
      <c r="C218" s="7"/>
      <c r="D218" s="7"/>
      <c r="E218" s="7"/>
      <c r="F218" s="7"/>
      <c r="G218" s="7"/>
      <c r="H218" s="7"/>
      <c r="I218" s="7"/>
      <c r="J218" s="7"/>
      <c r="K218" s="7"/>
      <c r="L218" s="7"/>
    </row>
    <row r="219" spans="3:12" x14ac:dyDescent="0.2">
      <c r="C219" s="7"/>
      <c r="D219" s="7"/>
      <c r="E219" s="7"/>
      <c r="F219" s="7"/>
      <c r="G219" s="7"/>
      <c r="H219" s="7"/>
      <c r="I219" s="7"/>
      <c r="J219" s="7"/>
      <c r="K219" s="7"/>
      <c r="L219" s="7"/>
    </row>
    <row r="220" spans="3:12" x14ac:dyDescent="0.2">
      <c r="C220" s="7"/>
      <c r="D220" s="7"/>
      <c r="E220" s="7"/>
      <c r="F220" s="7"/>
      <c r="G220" s="7"/>
      <c r="H220" s="7"/>
      <c r="I220" s="7"/>
      <c r="J220" s="7"/>
      <c r="K220" s="7"/>
      <c r="L220" s="7"/>
    </row>
    <row r="221" spans="3:12" x14ac:dyDescent="0.2">
      <c r="C221" s="7"/>
      <c r="D221" s="7"/>
      <c r="E221" s="7"/>
      <c r="F221" s="7"/>
      <c r="G221" s="7"/>
      <c r="H221" s="7"/>
      <c r="I221" s="7"/>
      <c r="J221" s="7"/>
      <c r="K221" s="7"/>
      <c r="L221" s="7"/>
    </row>
    <row r="222" spans="3:12" x14ac:dyDescent="0.2">
      <c r="C222" s="7"/>
      <c r="D222" s="7"/>
      <c r="E222" s="7"/>
      <c r="F222" s="7"/>
      <c r="G222" s="7"/>
      <c r="H222" s="7"/>
      <c r="I222" s="7"/>
      <c r="J222" s="7"/>
      <c r="K222" s="7"/>
      <c r="L222" s="7"/>
    </row>
    <row r="223" spans="3:12" x14ac:dyDescent="0.2">
      <c r="C223" s="7"/>
      <c r="D223" s="7"/>
      <c r="E223" s="7"/>
      <c r="F223" s="7"/>
      <c r="G223" s="7"/>
      <c r="H223" s="7"/>
      <c r="I223" s="7"/>
      <c r="J223" s="7"/>
      <c r="K223" s="7"/>
      <c r="L223" s="7"/>
    </row>
    <row r="224" spans="3:12" x14ac:dyDescent="0.2">
      <c r="C224" s="7"/>
      <c r="D224" s="7"/>
      <c r="E224" s="7"/>
      <c r="F224" s="7"/>
      <c r="G224" s="7"/>
      <c r="H224" s="7"/>
      <c r="I224" s="7"/>
      <c r="J224" s="7"/>
      <c r="K224" s="7"/>
      <c r="L224" s="7"/>
    </row>
    <row r="225" spans="3:12" x14ac:dyDescent="0.2">
      <c r="C225" s="7"/>
      <c r="D225" s="7"/>
      <c r="E225" s="7"/>
      <c r="F225" s="7"/>
      <c r="G225" s="7"/>
      <c r="H225" s="7"/>
      <c r="I225" s="7"/>
      <c r="J225" s="7"/>
      <c r="K225" s="7"/>
      <c r="L225" s="7"/>
    </row>
    <row r="226" spans="3:12" x14ac:dyDescent="0.2">
      <c r="C226" s="7"/>
      <c r="D226" s="7"/>
      <c r="E226" s="7"/>
      <c r="F226" s="7"/>
      <c r="G226" s="7"/>
      <c r="H226" s="7"/>
      <c r="I226" s="7"/>
      <c r="J226" s="7"/>
      <c r="K226" s="7"/>
      <c r="L226" s="7"/>
    </row>
    <row r="227" spans="3:12" x14ac:dyDescent="0.2">
      <c r="C227" s="7"/>
      <c r="D227" s="7"/>
      <c r="E227" s="7"/>
      <c r="F227" s="7"/>
      <c r="G227" s="7"/>
      <c r="H227" s="7"/>
      <c r="I227" s="7"/>
      <c r="J227" s="7"/>
      <c r="K227" s="7"/>
      <c r="L227" s="7"/>
    </row>
    <row r="228" spans="3:12" x14ac:dyDescent="0.2">
      <c r="C228" s="7"/>
      <c r="D228" s="7"/>
      <c r="E228" s="7"/>
      <c r="F228" s="7"/>
      <c r="G228" s="7"/>
      <c r="H228" s="7"/>
      <c r="I228" s="7"/>
      <c r="J228" s="7"/>
      <c r="K228" s="7"/>
      <c r="L228" s="7"/>
    </row>
    <row r="229" spans="3:12" x14ac:dyDescent="0.2">
      <c r="C229" s="7"/>
      <c r="D229" s="7"/>
      <c r="E229" s="7"/>
      <c r="F229" s="7"/>
      <c r="G229" s="7"/>
      <c r="H229" s="7"/>
      <c r="I229" s="7"/>
      <c r="J229" s="7"/>
      <c r="K229" s="7"/>
      <c r="L229" s="7"/>
    </row>
    <row r="230" spans="3:12" x14ac:dyDescent="0.2">
      <c r="C230" s="7"/>
      <c r="D230" s="7"/>
      <c r="E230" s="7"/>
      <c r="F230" s="7"/>
      <c r="G230" s="7"/>
      <c r="H230" s="7"/>
      <c r="I230" s="7"/>
      <c r="J230" s="7"/>
      <c r="K230" s="7"/>
      <c r="L230" s="7"/>
    </row>
    <row r="231" spans="3:12" x14ac:dyDescent="0.2">
      <c r="C231" s="7"/>
      <c r="D231" s="7"/>
      <c r="E231" s="7"/>
      <c r="F231" s="7"/>
      <c r="G231" s="7"/>
      <c r="H231" s="7"/>
      <c r="I231" s="7"/>
      <c r="J231" s="7"/>
      <c r="K231" s="7"/>
      <c r="L231" s="7"/>
    </row>
    <row r="232" spans="3:12" x14ac:dyDescent="0.2">
      <c r="C232" s="7"/>
      <c r="D232" s="7"/>
      <c r="E232" s="7"/>
      <c r="F232" s="7"/>
      <c r="G232" s="7"/>
      <c r="H232" s="7"/>
      <c r="I232" s="7"/>
      <c r="J232" s="7"/>
      <c r="K232" s="7"/>
      <c r="L232" s="7"/>
    </row>
    <row r="233" spans="3:12" x14ac:dyDescent="0.2">
      <c r="C233" s="7"/>
      <c r="D233" s="7"/>
      <c r="E233" s="7"/>
      <c r="F233" s="7"/>
      <c r="G233" s="7"/>
      <c r="H233" s="7"/>
      <c r="I233" s="7"/>
      <c r="J233" s="7"/>
      <c r="K233" s="7"/>
      <c r="L233" s="7"/>
    </row>
    <row r="234" spans="3:12" x14ac:dyDescent="0.2">
      <c r="C234" s="7"/>
      <c r="D234" s="7"/>
      <c r="E234" s="7"/>
      <c r="F234" s="7"/>
      <c r="G234" s="7"/>
      <c r="H234" s="7"/>
      <c r="I234" s="7"/>
      <c r="J234" s="7"/>
      <c r="K234" s="7"/>
      <c r="L234" s="7"/>
    </row>
    <row r="235" spans="3:12" x14ac:dyDescent="0.2">
      <c r="C235" s="7"/>
      <c r="D235" s="7"/>
      <c r="E235" s="7"/>
      <c r="F235" s="7"/>
      <c r="G235" s="7"/>
      <c r="H235" s="7"/>
      <c r="I235" s="7"/>
      <c r="J235" s="7"/>
      <c r="K235" s="7"/>
      <c r="L235" s="7"/>
    </row>
    <row r="236" spans="3:12" x14ac:dyDescent="0.2">
      <c r="C236" s="7"/>
      <c r="D236" s="7"/>
      <c r="E236" s="7"/>
      <c r="F236" s="7"/>
      <c r="G236" s="7"/>
      <c r="H236" s="7"/>
      <c r="I236" s="7"/>
      <c r="J236" s="7"/>
      <c r="K236" s="7"/>
      <c r="L236" s="7"/>
    </row>
    <row r="237" spans="3:12" x14ac:dyDescent="0.2">
      <c r="C237" s="7"/>
      <c r="D237" s="7"/>
      <c r="E237" s="7"/>
      <c r="F237" s="7"/>
      <c r="G237" s="7"/>
      <c r="H237" s="7"/>
      <c r="I237" s="7"/>
      <c r="J237" s="7"/>
      <c r="K237" s="7"/>
      <c r="L237" s="7"/>
    </row>
    <row r="238" spans="3:12" x14ac:dyDescent="0.2">
      <c r="C238" s="7"/>
      <c r="D238" s="7"/>
      <c r="E238" s="7"/>
      <c r="F238" s="7"/>
      <c r="G238" s="7"/>
      <c r="H238" s="7"/>
      <c r="I238" s="7"/>
      <c r="J238" s="7"/>
      <c r="K238" s="7"/>
      <c r="L238" s="7"/>
    </row>
    <row r="239" spans="3:12" x14ac:dyDescent="0.2">
      <c r="C239" s="7"/>
      <c r="D239" s="7"/>
      <c r="E239" s="7"/>
      <c r="F239" s="7"/>
      <c r="G239" s="7"/>
      <c r="H239" s="7"/>
      <c r="I239" s="7"/>
      <c r="J239" s="7"/>
      <c r="K239" s="7"/>
      <c r="L239" s="7"/>
    </row>
    <row r="240" spans="3:12" x14ac:dyDescent="0.2">
      <c r="C240" s="7"/>
      <c r="D240" s="7"/>
      <c r="E240" s="7"/>
      <c r="F240" s="7"/>
      <c r="G240" s="7"/>
      <c r="H240" s="7"/>
      <c r="I240" s="7"/>
      <c r="J240" s="7"/>
      <c r="K240" s="7"/>
      <c r="L240" s="7"/>
    </row>
    <row r="241" spans="3:12" x14ac:dyDescent="0.2">
      <c r="C241" s="7"/>
      <c r="D241" s="7"/>
      <c r="E241" s="7"/>
      <c r="F241" s="7"/>
      <c r="G241" s="7"/>
      <c r="H241" s="7"/>
      <c r="I241" s="7"/>
      <c r="J241" s="7"/>
      <c r="K241" s="7"/>
      <c r="L241" s="7"/>
    </row>
    <row r="242" spans="3:12" x14ac:dyDescent="0.2">
      <c r="C242" s="7"/>
      <c r="D242" s="7"/>
      <c r="E242" s="7"/>
      <c r="F242" s="7"/>
      <c r="G242" s="7"/>
      <c r="H242" s="7"/>
      <c r="I242" s="7"/>
      <c r="J242" s="7"/>
      <c r="K242" s="7"/>
      <c r="L242" s="7"/>
    </row>
    <row r="243" spans="3:12" x14ac:dyDescent="0.2">
      <c r="C243" s="7"/>
      <c r="D243" s="7"/>
      <c r="E243" s="7"/>
      <c r="F243" s="7"/>
      <c r="G243" s="7"/>
      <c r="H243" s="7"/>
      <c r="I243" s="7"/>
      <c r="J243" s="7"/>
      <c r="K243" s="7"/>
      <c r="L243" s="7"/>
    </row>
    <row r="244" spans="3:12" x14ac:dyDescent="0.2">
      <c r="C244" s="7"/>
      <c r="D244" s="7"/>
      <c r="E244" s="7"/>
      <c r="F244" s="7"/>
      <c r="G244" s="7"/>
      <c r="H244" s="7"/>
      <c r="I244" s="7"/>
      <c r="J244" s="7"/>
      <c r="K244" s="7"/>
      <c r="L244" s="7"/>
    </row>
    <row r="245" spans="3:12" x14ac:dyDescent="0.2">
      <c r="C245" s="7"/>
      <c r="D245" s="7"/>
      <c r="E245" s="7"/>
      <c r="F245" s="7"/>
      <c r="G245" s="7"/>
      <c r="H245" s="7"/>
      <c r="I245" s="7"/>
      <c r="J245" s="7"/>
      <c r="K245" s="7"/>
      <c r="L245" s="7"/>
    </row>
    <row r="246" spans="3:12" x14ac:dyDescent="0.2">
      <c r="C246" s="7"/>
      <c r="D246" s="7"/>
      <c r="E246" s="7"/>
      <c r="F246" s="7"/>
      <c r="G246" s="7"/>
      <c r="H246" s="7"/>
      <c r="I246" s="7"/>
      <c r="J246" s="7"/>
      <c r="K246" s="7"/>
      <c r="L246" s="7"/>
    </row>
    <row r="247" spans="3:12" x14ac:dyDescent="0.2">
      <c r="C247" s="7"/>
      <c r="D247" s="7"/>
      <c r="E247" s="7"/>
      <c r="F247" s="7"/>
      <c r="G247" s="7"/>
      <c r="H247" s="7"/>
      <c r="I247" s="7"/>
      <c r="J247" s="7"/>
      <c r="K247" s="7"/>
      <c r="L247" s="7"/>
    </row>
    <row r="248" spans="3:12" x14ac:dyDescent="0.2">
      <c r="C248" s="7"/>
      <c r="D248" s="7"/>
      <c r="E248" s="7"/>
      <c r="F248" s="7"/>
      <c r="G248" s="7"/>
      <c r="H248" s="7"/>
      <c r="I248" s="7"/>
      <c r="J248" s="7"/>
      <c r="K248" s="7"/>
      <c r="L248" s="7"/>
    </row>
    <row r="249" spans="3:12" x14ac:dyDescent="0.2">
      <c r="C249" s="7"/>
      <c r="D249" s="7"/>
      <c r="E249" s="7"/>
      <c r="F249" s="7"/>
      <c r="G249" s="7"/>
      <c r="H249" s="7"/>
      <c r="I249" s="7"/>
      <c r="J249" s="7"/>
      <c r="K249" s="7"/>
      <c r="L249" s="7"/>
    </row>
    <row r="250" spans="3:12" x14ac:dyDescent="0.2">
      <c r="C250" s="7"/>
      <c r="D250" s="7"/>
      <c r="E250" s="7"/>
      <c r="F250" s="7"/>
      <c r="G250" s="7"/>
      <c r="H250" s="7"/>
      <c r="I250" s="7"/>
      <c r="J250" s="7"/>
      <c r="K250" s="7"/>
      <c r="L250" s="7"/>
    </row>
    <row r="251" spans="3:12" x14ac:dyDescent="0.2">
      <c r="C251" s="7"/>
      <c r="D251" s="7"/>
      <c r="E251" s="7"/>
      <c r="F251" s="7"/>
      <c r="G251" s="7"/>
      <c r="H251" s="7"/>
      <c r="I251" s="7"/>
      <c r="J251" s="7"/>
      <c r="K251" s="7"/>
      <c r="L251" s="7"/>
    </row>
    <row r="252" spans="3:12" x14ac:dyDescent="0.2">
      <c r="C252" s="7"/>
      <c r="D252" s="7"/>
      <c r="E252" s="7"/>
      <c r="F252" s="7"/>
      <c r="G252" s="7"/>
      <c r="H252" s="7"/>
      <c r="I252" s="7"/>
      <c r="J252" s="7"/>
      <c r="K252" s="7"/>
      <c r="L252" s="7"/>
    </row>
    <row r="253" spans="3:12" x14ac:dyDescent="0.2">
      <c r="C253" s="7"/>
      <c r="D253" s="7"/>
      <c r="E253" s="7"/>
      <c r="F253" s="7"/>
      <c r="G253" s="7"/>
      <c r="H253" s="7"/>
      <c r="I253" s="7"/>
      <c r="J253" s="7"/>
      <c r="K253" s="7"/>
      <c r="L253" s="7"/>
    </row>
    <row r="254" spans="3:12" x14ac:dyDescent="0.2">
      <c r="C254" s="7"/>
      <c r="D254" s="7"/>
      <c r="E254" s="7"/>
      <c r="F254" s="7"/>
      <c r="G254" s="7"/>
      <c r="H254" s="7"/>
      <c r="I254" s="7"/>
      <c r="J254" s="7"/>
      <c r="K254" s="7"/>
      <c r="L254" s="7"/>
    </row>
    <row r="255" spans="3:12" x14ac:dyDescent="0.2">
      <c r="C255" s="7"/>
      <c r="D255" s="7"/>
      <c r="E255" s="7"/>
      <c r="F255" s="7"/>
      <c r="G255" s="7"/>
      <c r="H255" s="7"/>
      <c r="I255" s="7"/>
      <c r="J255" s="7"/>
      <c r="K255" s="7"/>
      <c r="L255" s="7"/>
    </row>
    <row r="256" spans="3:12" x14ac:dyDescent="0.2">
      <c r="C256" s="7"/>
      <c r="D256" s="7"/>
      <c r="E256" s="7"/>
      <c r="F256" s="7"/>
      <c r="G256" s="7"/>
      <c r="H256" s="7"/>
      <c r="I256" s="7"/>
      <c r="J256" s="7"/>
      <c r="K256" s="7"/>
      <c r="L256" s="7"/>
    </row>
    <row r="257" spans="3:12" x14ac:dyDescent="0.2">
      <c r="C257" s="7"/>
      <c r="D257" s="7"/>
      <c r="E257" s="7"/>
      <c r="F257" s="7"/>
      <c r="G257" s="7"/>
      <c r="H257" s="7"/>
      <c r="I257" s="7"/>
      <c r="J257" s="7"/>
      <c r="K257" s="7"/>
      <c r="L257" s="7"/>
    </row>
    <row r="258" spans="3:12" x14ac:dyDescent="0.2">
      <c r="C258" s="7"/>
      <c r="D258" s="7"/>
      <c r="E258" s="7"/>
      <c r="F258" s="7"/>
      <c r="G258" s="7"/>
      <c r="H258" s="7"/>
      <c r="I258" s="7"/>
      <c r="J258" s="7"/>
      <c r="K258" s="7"/>
      <c r="L258" s="7"/>
    </row>
    <row r="259" spans="3:12" x14ac:dyDescent="0.2">
      <c r="C259" s="7"/>
      <c r="D259" s="7"/>
      <c r="E259" s="7"/>
      <c r="F259" s="7"/>
      <c r="G259" s="7"/>
      <c r="H259" s="7"/>
      <c r="I259" s="7"/>
      <c r="J259" s="7"/>
      <c r="K259" s="7"/>
      <c r="L259" s="7"/>
    </row>
    <row r="260" spans="3:12" x14ac:dyDescent="0.2">
      <c r="C260" s="7"/>
      <c r="D260" s="7"/>
      <c r="E260" s="7"/>
      <c r="F260" s="7"/>
      <c r="G260" s="7"/>
      <c r="H260" s="7"/>
      <c r="I260" s="7"/>
      <c r="J260" s="7"/>
      <c r="K260" s="7"/>
      <c r="L260" s="7"/>
    </row>
    <row r="261" spans="3:12" x14ac:dyDescent="0.2">
      <c r="C261" s="7"/>
      <c r="D261" s="7"/>
      <c r="E261" s="7"/>
      <c r="F261" s="7"/>
      <c r="G261" s="7"/>
      <c r="H261" s="7"/>
      <c r="I261" s="7"/>
      <c r="J261" s="7"/>
      <c r="K261" s="7"/>
      <c r="L261" s="7"/>
    </row>
    <row r="262" spans="3:12" x14ac:dyDescent="0.2">
      <c r="C262" s="7"/>
      <c r="D262" s="7"/>
      <c r="E262" s="7"/>
      <c r="F262" s="7"/>
      <c r="G262" s="7"/>
      <c r="H262" s="7"/>
      <c r="I262" s="7"/>
      <c r="J262" s="7"/>
      <c r="K262" s="7"/>
      <c r="L262" s="7"/>
    </row>
    <row r="263" spans="3:12" x14ac:dyDescent="0.2">
      <c r="C263" s="7"/>
      <c r="D263" s="7"/>
      <c r="E263" s="7"/>
      <c r="F263" s="7"/>
      <c r="G263" s="7"/>
      <c r="H263" s="7"/>
      <c r="I263" s="7"/>
      <c r="J263" s="7"/>
      <c r="K263" s="7"/>
      <c r="L263" s="7"/>
    </row>
    <row r="264" spans="3:12" x14ac:dyDescent="0.2">
      <c r="C264" s="7"/>
      <c r="D264" s="7"/>
      <c r="E264" s="7"/>
      <c r="F264" s="7"/>
      <c r="G264" s="7"/>
      <c r="H264" s="7"/>
      <c r="I264" s="7"/>
      <c r="J264" s="7"/>
      <c r="K264" s="7"/>
      <c r="L264" s="7"/>
    </row>
    <row r="265" spans="3:12" x14ac:dyDescent="0.2">
      <c r="C265" s="7"/>
      <c r="D265" s="7"/>
      <c r="E265" s="7"/>
      <c r="F265" s="7"/>
      <c r="G265" s="7"/>
      <c r="H265" s="7"/>
      <c r="I265" s="7"/>
      <c r="J265" s="7"/>
      <c r="K265" s="7"/>
      <c r="L265" s="7"/>
    </row>
    <row r="266" spans="3:12" x14ac:dyDescent="0.2">
      <c r="C266" s="7"/>
      <c r="D266" s="7"/>
      <c r="E266" s="7"/>
      <c r="F266" s="7"/>
      <c r="G266" s="7"/>
      <c r="H266" s="7"/>
      <c r="I266" s="7"/>
      <c r="J266" s="7"/>
      <c r="K266" s="7"/>
      <c r="L266" s="7"/>
    </row>
    <row r="267" spans="3:12" x14ac:dyDescent="0.2">
      <c r="C267" s="7"/>
      <c r="D267" s="7"/>
      <c r="E267" s="7"/>
      <c r="F267" s="7"/>
      <c r="G267" s="7"/>
      <c r="H267" s="7"/>
      <c r="I267" s="7"/>
      <c r="J267" s="7"/>
      <c r="K267" s="7"/>
      <c r="L267" s="7"/>
    </row>
    <row r="268" spans="3:12" x14ac:dyDescent="0.2">
      <c r="C268" s="7"/>
      <c r="D268" s="7"/>
      <c r="E268" s="7"/>
      <c r="F268" s="7"/>
      <c r="G268" s="7"/>
      <c r="H268" s="7"/>
      <c r="I268" s="7"/>
      <c r="J268" s="7"/>
      <c r="K268" s="7"/>
      <c r="L268" s="7"/>
    </row>
    <row r="269" spans="3:12" x14ac:dyDescent="0.2">
      <c r="C269" s="7"/>
      <c r="D269" s="7"/>
      <c r="E269" s="7"/>
      <c r="F269" s="7"/>
      <c r="G269" s="7"/>
      <c r="H269" s="7"/>
      <c r="I269" s="7"/>
      <c r="J269" s="7"/>
      <c r="K269" s="7"/>
      <c r="L269" s="7"/>
    </row>
  </sheetData>
  <sheetProtection sheet="1" objects="1" scenarios="1"/>
  <mergeCells count="1">
    <mergeCell ref="C3:G5"/>
  </mergeCells>
  <conditionalFormatting sqref="C8:C263">
    <cfRule type="top10" dxfId="112" priority="6" percent="1" rank="10"/>
  </conditionalFormatting>
  <conditionalFormatting sqref="D8:D263">
    <cfRule type="top10" dxfId="111" priority="7" percent="1" rank="10"/>
  </conditionalFormatting>
  <conditionalFormatting sqref="E8:E263">
    <cfRule type="top10" dxfId="110" priority="8" percent="1" rank="10"/>
  </conditionalFormatting>
  <conditionalFormatting sqref="F8:F263">
    <cfRule type="top10" dxfId="109" priority="9" percent="1" rank="10"/>
  </conditionalFormatting>
  <conditionalFormatting sqref="G8:G262">
    <cfRule type="top10" dxfId="108" priority="34" percent="1" rank="10"/>
  </conditionalFormatting>
  <conditionalFormatting sqref="H8:H262">
    <cfRule type="top10" dxfId="107" priority="36" percent="1" rank="10"/>
  </conditionalFormatting>
  <conditionalFormatting sqref="I8:I262">
    <cfRule type="top10" dxfId="106" priority="38" percent="1" rank="10"/>
  </conditionalFormatting>
  <conditionalFormatting sqref="J8:J262">
    <cfRule type="top10" dxfId="105" priority="40" percent="1" rank="10"/>
  </conditionalFormatting>
  <conditionalFormatting sqref="K8:K262">
    <cfRule type="top10" dxfId="104" priority="1" percent="1" rank="10"/>
  </conditionalFormatting>
  <conditionalFormatting sqref="L8">
    <cfRule type="top10" dxfId="103" priority="5" percent="1" rank="10"/>
  </conditionalFormatting>
  <conditionalFormatting sqref="L8:L262">
    <cfRule type="top10" dxfId="102" priority="42" percent="1" rank="10"/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67917B31-D296-4BEC-8FCE-F8469D7AEA76}">
            <xm:f>VLOOKUP($B$3, Ranges!$G$2:$H$13,2,0)="Decimal"</xm:f>
            <x14:dxf>
              <numFmt numFmtId="2" formatCode="0.00"/>
            </x14:dxf>
          </x14:cfRule>
          <x14:cfRule type="expression" priority="32" id="{CAFF02D7-6669-4E3E-9B77-F06CB71B4632}">
            <xm:f>VLOOKUP($B$3, Ranges!$G$2:$H$13,2,0)="Money"</xm:f>
            <x14:dxf>
              <numFmt numFmtId="32" formatCode="_(&quot;$&quot;* #,##0_);_(&quot;$&quot;* \(#,##0\);_(&quot;$&quot;* &quot;-&quot;_);_(@_)"/>
            </x14:dxf>
          </x14:cfRule>
          <x14:cfRule type="expression" priority="33" id="{CD6D49AB-A26C-42BE-9465-CD77AD5AAD0D}">
            <xm:f>VLOOKUP($B$3, Ranges!$G$2:$H$13,2,0)="Percent"</xm:f>
            <x14:dxf>
              <numFmt numFmtId="13" formatCode="0%"/>
            </x14:dxf>
          </x14:cfRule>
          <xm:sqref>C8:L26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7E59AFE-C724-45F4-BD28-3528256F099A}">
          <x14:formula1>
            <xm:f>Ranges!$K$2:$K$19</xm:f>
          </x14:formula1>
          <xm:sqref>B4</xm:sqref>
        </x14:dataValidation>
        <x14:dataValidation type="list" allowBlank="1" showInputMessage="1" showErrorMessage="1" xr:uid="{5FD86181-ADE1-4CEB-A08F-55EDA6A125E1}">
          <x14:formula1>
            <xm:f>Ranges!$G$2:$G$13</xm:f>
          </x14:formula1>
          <xm:sqref>B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03E9A-E6A9-4970-9745-69A967B28C22}">
  <sheetPr>
    <tabColor rgb="FFFFC000"/>
  </sheetPr>
  <dimension ref="A1:L28"/>
  <sheetViews>
    <sheetView workbookViewId="0">
      <selection activeCell="B3" sqref="B3"/>
    </sheetView>
  </sheetViews>
  <sheetFormatPr baseColWidth="10" defaultColWidth="9.1640625" defaultRowHeight="14" x14ac:dyDescent="0.15"/>
  <cols>
    <col min="1" max="1" width="10.5" style="19" bestFit="1" customWidth="1"/>
    <col min="2" max="2" width="55" style="19" bestFit="1" customWidth="1"/>
    <col min="3" max="12" width="14.33203125" style="19" customWidth="1"/>
    <col min="13" max="16384" width="9.1640625" style="19"/>
  </cols>
  <sheetData>
    <row r="1" spans="1:12" ht="75" customHeight="1" x14ac:dyDescent="0.15"/>
    <row r="2" spans="1:12" ht="30" customHeight="1" x14ac:dyDescent="0.2">
      <c r="A2" s="72" t="s">
        <v>2746</v>
      </c>
      <c r="B2" s="72"/>
      <c r="C2" s="72"/>
      <c r="D2" s="72"/>
      <c r="E2" s="72"/>
      <c r="F2" s="72"/>
    </row>
    <row r="3" spans="1:12" x14ac:dyDescent="0.15">
      <c r="A3" s="31" t="s">
        <v>2747</v>
      </c>
      <c r="B3" s="53" t="s">
        <v>2748</v>
      </c>
      <c r="C3" s="38" t="s">
        <v>2749</v>
      </c>
    </row>
    <row r="4" spans="1:12" ht="29.5" customHeight="1" x14ac:dyDescent="0.15">
      <c r="A4" s="31"/>
      <c r="B4" s="75" t="s">
        <v>2750</v>
      </c>
      <c r="C4" s="75"/>
      <c r="D4" s="75"/>
      <c r="E4" s="75"/>
      <c r="F4" s="75"/>
    </row>
    <row r="5" spans="1:12" x14ac:dyDescent="0.15">
      <c r="A5" s="31"/>
    </row>
    <row r="6" spans="1:12" ht="30.5" customHeight="1" x14ac:dyDescent="0.15">
      <c r="A6" s="39" t="s">
        <v>2751</v>
      </c>
      <c r="B6" s="39" t="s">
        <v>4</v>
      </c>
      <c r="C6" s="39" t="s">
        <v>2737</v>
      </c>
      <c r="D6" s="39" t="s">
        <v>2738</v>
      </c>
      <c r="E6" s="39" t="s">
        <v>2739</v>
      </c>
      <c r="F6" s="39" t="s">
        <v>2740</v>
      </c>
      <c r="G6" s="39" t="s">
        <v>2741</v>
      </c>
      <c r="H6" s="39" t="s">
        <v>2742</v>
      </c>
      <c r="I6" s="39" t="s">
        <v>2743</v>
      </c>
      <c r="J6" s="39" t="s">
        <v>2744</v>
      </c>
      <c r="K6" s="39" t="s">
        <v>2745</v>
      </c>
      <c r="L6" s="39" t="s">
        <v>705</v>
      </c>
    </row>
    <row r="7" spans="1:12" x14ac:dyDescent="0.15">
      <c r="A7" s="19" t="s">
        <v>11</v>
      </c>
      <c r="B7" s="19" t="s">
        <v>12</v>
      </c>
      <c r="C7" s="40" cm="1">
        <f t="array" ref="C7" xml:space="preserve"> _xlfn.LET( _xlpm.region,
       _xlfn.XLOOKUP( C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7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7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7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7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7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7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7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7,
                               SOC_LMI[Region],
                                _xlpm.region,
                               SOC_LMI[G3],
                                TRUE) ),
                "" ) )</f>
        <v>0.72349002304780463</v>
      </c>
      <c r="D7" s="40" cm="1">
        <f t="array" ref="D7" xml:space="preserve"> _xlfn.LET( _xlpm.region,
       _xlfn.XLOOKUP( D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7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7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7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7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7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7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7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7,
                               SOC_LMI[Region],
                                _xlpm.region,
                               SOC_LMI[G3],
                                TRUE) ),
                "" ) )</f>
        <v>0.76294429942220232</v>
      </c>
      <c r="E7" s="40" cm="1">
        <f t="array" ref="E7" xml:space="preserve"> _xlfn.LET( _xlpm.region,
       _xlfn.XLOOKUP( E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7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7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7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7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7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7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7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7,
                               SOC_LMI[Region],
                                _xlpm.region,
                               SOC_LMI[G3],
                                TRUE) ),
                "" ) )</f>
        <v>0.71871416583936842</v>
      </c>
      <c r="F7" s="40" cm="1">
        <f t="array" ref="F7" xml:space="preserve"> _xlfn.LET( _xlpm.region,
       _xlfn.XLOOKUP( F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7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7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7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7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7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7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7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7,
                               SOC_LMI[Region],
                                _xlpm.region,
                               SOC_LMI[G3],
                                TRUE) ),
                "" ) )</f>
        <v>0.88102587699802193</v>
      </c>
      <c r="G7" s="40" cm="1">
        <f t="array" ref="G7" xml:space="preserve"> _xlfn.LET( _xlpm.region,
       _xlfn.XLOOKUP( G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7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7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7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7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7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7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7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7,
                               SOC_LMI[Region],
                                _xlpm.region,
                               SOC_LMI[G3],
                                TRUE) ),
                "" ) )</f>
        <v>0.84073853554531863</v>
      </c>
      <c r="H7" s="40" cm="1">
        <f t="array" ref="H7" xml:space="preserve"> _xlfn.LET( _xlpm.region,
       _xlfn.XLOOKUP( H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7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7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7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7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7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7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7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7,
                               SOC_LMI[Region],
                                _xlpm.region,
                               SOC_LMI[G3],
                                TRUE) ),
                "" ) )</f>
        <v>1.0100430478734987</v>
      </c>
      <c r="I7" s="40" cm="1">
        <f t="array" ref="I7" xml:space="preserve"> _xlfn.LET( _xlpm.region,
       _xlfn.XLOOKUP( I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7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7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7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7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7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7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7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7,
                               SOC_LMI[Region],
                                _xlpm.region,
                               SOC_LMI[G3],
                                TRUE) ),
                "" ) )</f>
        <v>1.2818493046525272</v>
      </c>
      <c r="J7" s="40" cm="1">
        <f t="array" ref="J7" xml:space="preserve"> _xlfn.LET( _xlpm.region,
       _xlfn.XLOOKUP( J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7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7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7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7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7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7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7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7,
                               SOC_LMI[Region],
                                _xlpm.region,
                               SOC_LMI[G3],
                                TRUE) ),
                "" ) )</f>
        <v>0.78185163724719453</v>
      </c>
      <c r="K7" s="40" cm="1">
        <f t="array" ref="K7" xml:space="preserve"> _xlfn.LET( _xlpm.region,
       _xlfn.XLOOKUP( K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7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7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7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7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7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7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7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7,
                               SOC_LMI[Region],
                                _xlpm.region,
                               SOC_LMI[G3],
                                TRUE) ),
                "" ) )</f>
        <v>0.89606111845111946</v>
      </c>
      <c r="L7" s="40" cm="1">
        <f t="array" ref="L7" xml:space="preserve"> _xlfn.LET( _xlpm.region,
       _xlfn.XLOOKUP( L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7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7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7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7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7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7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7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7,
                               SOC_LMI[Region],
                                _xlpm.region,
                               SOC_LMI[G3],
                                TRUE) ),
                "" ) )</f>
        <v>1</v>
      </c>
    </row>
    <row r="8" spans="1:12" x14ac:dyDescent="0.15">
      <c r="A8" s="19" t="s">
        <v>64</v>
      </c>
      <c r="B8" s="19" t="s">
        <v>65</v>
      </c>
      <c r="C8" s="40" cm="1">
        <f t="array" ref="C8" xml:space="preserve"> _xlfn.LET( _xlpm.region,
       _xlfn.XLOOKUP( C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8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8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8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8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8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8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8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8,
                               SOC_LMI[Region],
                                _xlpm.region,
                               SOC_LMI[G3],
                                TRUE) ),
                "" ) )</f>
        <v>0.35317043187282676</v>
      </c>
      <c r="D8" s="40" cm="1">
        <f t="array" ref="D8" xml:space="preserve"> _xlfn.LET( _xlpm.region,
       _xlfn.XLOOKUP( D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8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8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8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8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8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8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8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8,
                               SOC_LMI[Region],
                                _xlpm.region,
                               SOC_LMI[G3],
                                TRUE) ),
                "" ) )</f>
        <v>0.44630697172765388</v>
      </c>
      <c r="E8" s="40" cm="1">
        <f t="array" ref="E8" xml:space="preserve"> _xlfn.LET( _xlpm.region,
       _xlfn.XLOOKUP( E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8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8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8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8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8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8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8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8,
                               SOC_LMI[Region],
                                _xlpm.region,
                               SOC_LMI[G3],
                                TRUE) ),
                "" ) )</f>
        <v>0.31260390683311617</v>
      </c>
      <c r="F8" s="40" cm="1">
        <f t="array" ref="F8" xml:space="preserve"> _xlfn.LET( _xlpm.region,
       _xlfn.XLOOKUP( F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8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8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8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8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8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8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8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8,
                               SOC_LMI[Region],
                                _xlpm.region,
                               SOC_LMI[G3],
                                TRUE) ),
                "" ) )</f>
        <v>0.83992599522074785</v>
      </c>
      <c r="G8" s="40" cm="1">
        <f t="array" ref="G8" xml:space="preserve"> _xlfn.LET( _xlpm.region,
       _xlfn.XLOOKUP( G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8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8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8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8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8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8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8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8,
                               SOC_LMI[Region],
                                _xlpm.region,
                               SOC_LMI[G3],
                                TRUE) ),
                "" ) )</f>
        <v>0.81257968799431712</v>
      </c>
      <c r="H8" s="40" cm="1">
        <f t="array" ref="H8" xml:space="preserve"> _xlfn.LET( _xlpm.region,
       _xlfn.XLOOKUP( H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8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8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8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8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8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8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8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8,
                               SOC_LMI[Region],
                                _xlpm.region,
                               SOC_LMI[G3],
                                TRUE) ),
                "" ) )</f>
        <v>0.93862466931496413</v>
      </c>
      <c r="I8" s="40" cm="1">
        <f t="array" ref="I8" xml:space="preserve"> _xlfn.LET( _xlpm.region,
       _xlfn.XLOOKUP( I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8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8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8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8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8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8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8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8,
                               SOC_LMI[Region],
                                _xlpm.region,
                               SOC_LMI[G3],
                                TRUE) ),
                "" ) )</f>
        <v>1.5359843010998941</v>
      </c>
      <c r="J8" s="40" cm="1">
        <f t="array" ref="J8" xml:space="preserve"> _xlfn.LET( _xlpm.region,
       _xlfn.XLOOKUP( J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8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8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8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8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8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8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8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8,
                               SOC_LMI[Region],
                                _xlpm.region,
                               SOC_LMI[G3],
                                TRUE) ),
                "" ) )</f>
        <v>0.49274127259676392</v>
      </c>
      <c r="K8" s="40" cm="1">
        <f t="array" ref="K8" xml:space="preserve"> _xlfn.LET( _xlpm.region,
       _xlfn.XLOOKUP( K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8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8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8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8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8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8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8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8,
                               SOC_LMI[Region],
                                _xlpm.region,
                               SOC_LMI[G3],
                                TRUE) ),
                "" ) )</f>
        <v>0.67734550141934013</v>
      </c>
      <c r="L8" s="40" cm="1">
        <f t="array" ref="L8" xml:space="preserve"> _xlfn.LET( _xlpm.region,
       _xlfn.XLOOKUP( L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8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8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8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8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8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8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8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8,
                               SOC_LMI[Region],
                                _xlpm.region,
                               SOC_LMI[G3],
                                TRUE) ),
                "" ) )</f>
        <v>1</v>
      </c>
    </row>
    <row r="9" spans="1:12" x14ac:dyDescent="0.15">
      <c r="A9" s="19" t="s">
        <v>91</v>
      </c>
      <c r="B9" s="19" t="s">
        <v>92</v>
      </c>
      <c r="C9" s="40" cm="1">
        <f t="array" ref="C9" xml:space="preserve"> _xlfn.LET( _xlpm.region,
       _xlfn.XLOOKUP( C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9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9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9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9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9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9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9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9,
                               SOC_LMI[Region],
                                _xlpm.region,
                               SOC_LMI[G3],
                                TRUE) ),
                "" ) )</f>
        <v>0.29902049026284183</v>
      </c>
      <c r="D9" s="40" cm="1">
        <f t="array" ref="D9" xml:space="preserve"> _xlfn.LET( _xlpm.region,
       _xlfn.XLOOKUP( D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9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9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9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9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9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9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9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9,
                               SOC_LMI[Region],
                                _xlpm.region,
                               SOC_LMI[G3],
                                TRUE) ),
                "" ) )</f>
        <v>0.37453958432009898</v>
      </c>
      <c r="E9" s="40" cm="1">
        <f t="array" ref="E9" xml:space="preserve"> _xlfn.LET( _xlpm.region,
       _xlfn.XLOOKUP( E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9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9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9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9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9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9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9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9,
                               SOC_LMI[Region],
                                _xlpm.region,
                               SOC_LMI[G3],
                                TRUE) ),
                "" ) )</f>
        <v>0.20438525224042256</v>
      </c>
      <c r="F9" s="40" cm="1">
        <f t="array" ref="F9" xml:space="preserve"> _xlfn.LET( _xlpm.region,
       _xlfn.XLOOKUP( F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9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9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9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9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9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9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9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9,
                               SOC_LMI[Region],
                                _xlpm.region,
                               SOC_LMI[G3],
                                TRUE) ),
                "" ) )</f>
        <v>0.64904507555953894</v>
      </c>
      <c r="G9" s="40" cm="1">
        <f t="array" ref="G9" xml:space="preserve"> _xlfn.LET( _xlpm.region,
       _xlfn.XLOOKUP( G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9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9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9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9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9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9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9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9,
                               SOC_LMI[Region],
                                _xlpm.region,
                               SOC_LMI[G3],
                                TRUE) ),
                "" ) )</f>
        <v>0.5583086836465474</v>
      </c>
      <c r="H9" s="40" cm="1">
        <f t="array" ref="H9" xml:space="preserve"> _xlfn.LET( _xlpm.region,
       _xlfn.XLOOKUP( H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9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9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9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9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9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9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9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9,
                               SOC_LMI[Region],
                                _xlpm.region,
                               SOC_LMI[G3],
                                TRUE) ),
                "" ) )</f>
        <v>0.79736208164660705</v>
      </c>
      <c r="I9" s="40" cm="1">
        <f t="array" ref="I9" xml:space="preserve"> _xlfn.LET( _xlpm.region,
       _xlfn.XLOOKUP( I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9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9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9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9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9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9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9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9,
                               SOC_LMI[Region],
                                _xlpm.region,
                               SOC_LMI[G3],
                                TRUE) ),
                "" ) )</f>
        <v>1.7413612039362627</v>
      </c>
      <c r="J9" s="40" cm="1">
        <f t="array" ref="J9" xml:space="preserve"> _xlfn.LET( _xlpm.region,
       _xlfn.XLOOKUP( J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9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9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9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9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9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9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9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9,
                               SOC_LMI[Region],
                                _xlpm.region,
                               SOC_LMI[G3],
                                TRUE) ),
                "" ) )</f>
        <v>0.31766838636561801</v>
      </c>
      <c r="K9" s="40" cm="1">
        <f t="array" ref="K9" xml:space="preserve"> _xlfn.LET( _xlpm.region,
       _xlfn.XLOOKUP( K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9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9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9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9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9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9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9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9,
                               SOC_LMI[Region],
                                _xlpm.region,
                               SOC_LMI[G3],
                                TRUE) ),
                "" ) )</f>
        <v>0.61543820148305795</v>
      </c>
      <c r="L9" s="40" cm="1">
        <f t="array" ref="L9" xml:space="preserve"> _xlfn.LET( _xlpm.region,
       _xlfn.XLOOKUP( L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9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9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9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9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9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9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9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9,
                               SOC_LMI[Region],
                                _xlpm.region,
                               SOC_LMI[G3],
                                TRUE) ),
                "" ) )</f>
        <v>1</v>
      </c>
    </row>
    <row r="10" spans="1:12" x14ac:dyDescent="0.15">
      <c r="A10" s="19" t="s">
        <v>140</v>
      </c>
      <c r="B10" s="19" t="s">
        <v>141</v>
      </c>
      <c r="C10" s="40" cm="1">
        <f t="array" ref="C10" xml:space="preserve"> _xlfn.LET( _xlpm.region,
       _xlfn.XLOOKUP( C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0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0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0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0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0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0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0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0,
                               SOC_LMI[Region],
                                _xlpm.region,
                               SOC_LMI[G3],
                                TRUE) ),
                "" ) )</f>
        <v>0.62050683225239722</v>
      </c>
      <c r="D10" s="40" cm="1">
        <f t="array" ref="D10" xml:space="preserve"> _xlfn.LET( _xlpm.region,
       _xlfn.XLOOKUP( D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0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0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0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0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0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0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0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0,
                               SOC_LMI[Region],
                                _xlpm.region,
                               SOC_LMI[G3],
                                TRUE) ),
                "" ) )</f>
        <v>1.0246835761014315</v>
      </c>
      <c r="E10" s="40" cm="1">
        <f t="array" ref="E10" xml:space="preserve"> _xlfn.LET( _xlpm.region,
       _xlfn.XLOOKUP( E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0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0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0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0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0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0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0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0,
                               SOC_LMI[Region],
                                _xlpm.region,
                               SOC_LMI[G3],
                                TRUE) ),
                "" ) )</f>
        <v>0.47232589515571255</v>
      </c>
      <c r="F10" s="40" cm="1">
        <f t="array" ref="F10" xml:space="preserve"> _xlfn.LET( _xlpm.region,
       _xlfn.XLOOKUP( F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0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0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0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0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0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0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0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0,
                               SOC_LMI[Region],
                                _xlpm.region,
                               SOC_LMI[G3],
                                TRUE) ),
                "" ) )</f>
        <v>0.66115219272557457</v>
      </c>
      <c r="G10" s="40" cm="1">
        <f t="array" ref="G10" xml:space="preserve"> _xlfn.LET( _xlpm.region,
       _xlfn.XLOOKUP( G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0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0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0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0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0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0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0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0,
                               SOC_LMI[Region],
                                _xlpm.region,
                               SOC_LMI[G3],
                                TRUE) ),
                "" ) )</f>
        <v>1.3337121299816042</v>
      </c>
      <c r="H10" s="40" cm="1">
        <f t="array" ref="H10" xml:space="preserve"> _xlfn.LET( _xlpm.region,
       _xlfn.XLOOKUP( H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0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0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0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0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0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0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0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0,
                               SOC_LMI[Region],
                                _xlpm.region,
                               SOC_LMI[G3],
                                TRUE) ),
                "" ) )</f>
        <v>1.2790589430236616</v>
      </c>
      <c r="I10" s="40" cm="1">
        <f t="array" ref="I10" xml:space="preserve"> _xlfn.LET( _xlpm.region,
       _xlfn.XLOOKUP( I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0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0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0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0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0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0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0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0,
                               SOC_LMI[Region],
                                _xlpm.region,
                               SOC_LMI[G3],
                                TRUE) ),
                "" ) )</f>
        <v>1.0885437187543887</v>
      </c>
      <c r="J10" s="40" cm="1">
        <f t="array" ref="J10" xml:space="preserve"> _xlfn.LET( _xlpm.region,
       _xlfn.XLOOKUP( J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0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0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0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0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0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0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0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0,
                               SOC_LMI[Region],
                                _xlpm.region,
                               SOC_LMI[G3],
                                TRUE) ),
                "" ) )</f>
        <v>0.65191254136760546</v>
      </c>
      <c r="K10" s="40" cm="1">
        <f t="array" ref="K10" xml:space="preserve"> _xlfn.LET( _xlpm.region,
       _xlfn.XLOOKUP( K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0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0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0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0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0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0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0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0,
                               SOC_LMI[Region],
                                _xlpm.region,
                               SOC_LMI[G3],
                                TRUE) ),
                "" ) )</f>
        <v>0.6775038815383333</v>
      </c>
      <c r="L10" s="40" cm="1">
        <f t="array" ref="L10" xml:space="preserve"> _xlfn.LET( _xlpm.region,
       _xlfn.XLOOKUP( L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0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0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0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0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0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0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0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0,
                               SOC_LMI[Region],
                                _xlpm.region,
                               SOC_LMI[G3],
                                TRUE) ),
                "" ) )</f>
        <v>1</v>
      </c>
    </row>
    <row r="11" spans="1:12" x14ac:dyDescent="0.15">
      <c r="A11" s="19" t="s">
        <v>193</v>
      </c>
      <c r="B11" s="19" t="s">
        <v>194</v>
      </c>
      <c r="C11" s="40" cm="1">
        <f t="array" ref="C11" xml:space="preserve"> _xlfn.LET( _xlpm.region,
       _xlfn.XLOOKUP( C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1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1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1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1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1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1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1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1,
                               SOC_LMI[Region],
                                _xlpm.region,
                               SOC_LMI[G3],
                                TRUE) ),
                "" ) )</f>
        <v>0.61148544470953314</v>
      </c>
      <c r="D11" s="40" cm="1">
        <f t="array" ref="D11" xml:space="preserve"> _xlfn.LET( _xlpm.region,
       _xlfn.XLOOKUP( D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1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1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1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1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1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1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1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1,
                               SOC_LMI[Region],
                                _xlpm.region,
                               SOC_LMI[G3],
                                TRUE) ),
                "" ) )</f>
        <v>1.6199194809250592</v>
      </c>
      <c r="E11" s="40" cm="1">
        <f t="array" ref="E11" xml:space="preserve"> _xlfn.LET( _xlpm.region,
       _xlfn.XLOOKUP( E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1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1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1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1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1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1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1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1,
                               SOC_LMI[Region],
                                _xlpm.region,
                               SOC_LMI[G3],
                                TRUE) ),
                "" ) )</f>
        <v>0.50566998483002523</v>
      </c>
      <c r="F11" s="40" cm="1">
        <f t="array" ref="F11" xml:space="preserve"> _xlfn.LET( _xlpm.region,
       _xlfn.XLOOKUP( F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1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1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1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1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1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1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1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1,
                               SOC_LMI[Region],
                                _xlpm.region,
                               SOC_LMI[G3],
                                TRUE) ),
                "" ) )</f>
        <v>1.1486889614179256</v>
      </c>
      <c r="G11" s="40" cm="1">
        <f t="array" ref="G11" xml:space="preserve"> _xlfn.LET( _xlpm.region,
       _xlfn.XLOOKUP( G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1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1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1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1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1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1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1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1,
                               SOC_LMI[Region],
                                _xlpm.region,
                               SOC_LMI[G3],
                                TRUE) ),
                "" ) )</f>
        <v>0.82818019171645418</v>
      </c>
      <c r="H11" s="40" cm="1">
        <f t="array" ref="H11" xml:space="preserve"> _xlfn.LET( _xlpm.region,
       _xlfn.XLOOKUP( H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1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1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1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1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1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1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1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1,
                               SOC_LMI[Region],
                                _xlpm.region,
                               SOC_LMI[G3],
                                TRUE) ),
                "" ) )</f>
        <v>0.59526964846338593</v>
      </c>
      <c r="I11" s="40" cm="1">
        <f t="array" ref="I11" xml:space="preserve"> _xlfn.LET( _xlpm.region,
       _xlfn.XLOOKUP( I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1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1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1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1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1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1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1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1,
                               SOC_LMI[Region],
                                _xlpm.region,
                               SOC_LMI[G3],
                                TRUE) ),
                "" ) )</f>
        <v>0.87234842175687077</v>
      </c>
      <c r="J11" s="40" cm="1">
        <f t="array" ref="J11" xml:space="preserve"> _xlfn.LET( _xlpm.region,
       _xlfn.XLOOKUP( J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1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1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1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1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1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1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1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1,
                               SOC_LMI[Region],
                                _xlpm.region,
                               SOC_LMI[G3],
                                TRUE) ),
                "" ) )</f>
        <v>0.86288614567961186</v>
      </c>
      <c r="K11" s="40" cm="1">
        <f t="array" ref="K11" xml:space="preserve"> _xlfn.LET( _xlpm.region,
       _xlfn.XLOOKUP( K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1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1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1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1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1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1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1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1,
                               SOC_LMI[Region],
                                _xlpm.region,
                               SOC_LMI[G3],
                                TRUE) ),
                "" ) )</f>
        <v>2.3642350542404569</v>
      </c>
      <c r="L11" s="40" cm="1">
        <f t="array" ref="L11" xml:space="preserve"> _xlfn.LET( _xlpm.region,
       _xlfn.XLOOKUP( L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1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1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1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1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1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1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1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1,
                               SOC_LMI[Region],
                                _xlpm.region,
                               SOC_LMI[G3],
                                TRUE) ),
                "" ) )</f>
        <v>1</v>
      </c>
    </row>
    <row r="12" spans="1:12" x14ac:dyDescent="0.15">
      <c r="A12" s="19" t="s">
        <v>210</v>
      </c>
      <c r="B12" s="19" t="s">
        <v>211</v>
      </c>
      <c r="C12" s="40" cm="1">
        <f t="array" ref="C12" xml:space="preserve"> _xlfn.LET( _xlpm.region,
       _xlfn.XLOOKUP( C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2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2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2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2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2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2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2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2,
                               SOC_LMI[Region],
                                _xlpm.region,
                               SOC_LMI[G3],
                                TRUE) ),
                "" ) )</f>
        <v>1.7048730202285254</v>
      </c>
      <c r="D12" s="40" cm="1">
        <f t="array" ref="D12" xml:space="preserve"> _xlfn.LET( _xlpm.region,
       _xlfn.XLOOKUP( D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2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2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2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2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2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2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2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2,
                               SOC_LMI[Region],
                                _xlpm.region,
                               SOC_LMI[G3],
                                TRUE) ),
                "" ) )</f>
        <v>1.2111824151640596</v>
      </c>
      <c r="E12" s="40" cm="1">
        <f t="array" ref="E12" xml:space="preserve"> _xlfn.LET( _xlpm.region,
       _xlfn.XLOOKUP( E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2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2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2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2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2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2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2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2,
                               SOC_LMI[Region],
                                _xlpm.region,
                               SOC_LMI[G3],
                                TRUE) ),
                "" ) )</f>
        <v>1.3947146433046465</v>
      </c>
      <c r="F12" s="40" cm="1">
        <f t="array" ref="F12" xml:space="preserve"> _xlfn.LET( _xlpm.region,
       _xlfn.XLOOKUP( F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2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2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2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2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2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2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2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2,
                               SOC_LMI[Region],
                                _xlpm.region,
                               SOC_LMI[G3],
                                TRUE) ),
                "" ) )</f>
        <v>1.2903949739710157</v>
      </c>
      <c r="G12" s="40" cm="1">
        <f t="array" ref="G12" xml:space="preserve"> _xlfn.LET( _xlpm.region,
       _xlfn.XLOOKUP( G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2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2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2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2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2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2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2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2,
                               SOC_LMI[Region],
                                _xlpm.region,
                               SOC_LMI[G3],
                                TRUE) ),
                "" ) )</f>
        <v>1.0730579082326588</v>
      </c>
      <c r="H12" s="40" cm="1">
        <f t="array" ref="H12" xml:space="preserve"> _xlfn.LET( _xlpm.region,
       _xlfn.XLOOKUP( H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2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2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2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2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2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2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2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2,
                               SOC_LMI[Region],
                                _xlpm.region,
                               SOC_LMI[G3],
                                TRUE) ),
                "" ) )</f>
        <v>1.0133039516171614</v>
      </c>
      <c r="I12" s="40" cm="1">
        <f t="array" ref="I12" xml:space="preserve"> _xlfn.LET( _xlpm.region,
       _xlfn.XLOOKUP( I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2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2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2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2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2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2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2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2,
                               SOC_LMI[Region],
                                _xlpm.region,
                               SOC_LMI[G3],
                                TRUE) ),
                "" ) )</f>
        <v>0.7261417237088541</v>
      </c>
      <c r="J12" s="40" cm="1">
        <f t="array" ref="J12" xml:space="preserve"> _xlfn.LET( _xlpm.region,
       _xlfn.XLOOKUP( J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2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2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2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2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2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2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2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2,
                               SOC_LMI[Region],
                                _xlpm.region,
                               SOC_LMI[G3],
                                TRUE) ),
                "" ) )</f>
        <v>0.9539117355701191</v>
      </c>
      <c r="K12" s="40" cm="1">
        <f t="array" ref="K12" xml:space="preserve"> _xlfn.LET( _xlpm.region,
       _xlfn.XLOOKUP( K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2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2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2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2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2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2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2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2,
                               SOC_LMI[Region],
                                _xlpm.region,
                               SOC_LMI[G3],
                                TRUE) ),
                "" ) )</f>
        <v>0.93847001783059314</v>
      </c>
      <c r="L12" s="40" cm="1">
        <f t="array" ref="L12" xml:space="preserve"> _xlfn.LET( _xlpm.region,
       _xlfn.XLOOKUP( L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2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2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2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2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2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2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2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2,
                               SOC_LMI[Region],
                                _xlpm.region,
                               SOC_LMI[G3],
                                TRUE) ),
                "" ) )</f>
        <v>1</v>
      </c>
    </row>
    <row r="13" spans="1:12" x14ac:dyDescent="0.15">
      <c r="A13" s="19" t="s">
        <v>1212</v>
      </c>
      <c r="B13" s="19" t="s">
        <v>1213</v>
      </c>
      <c r="C13" s="40" t="str" cm="1">
        <f t="array" ref="C13" xml:space="preserve"> _xlfn.LET( _xlpm.region,
       _xlfn.XLOOKUP( C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3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3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3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3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3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3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3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3,
                               SOC_LMI[Region],
                                _xlpm.region,
                               SOC_LMI[G3],
                                TRUE) ),
                "" ) )</f>
        <v/>
      </c>
      <c r="D13" s="40" t="str" cm="1">
        <f t="array" ref="D13" xml:space="preserve"> _xlfn.LET( _xlpm.region,
       _xlfn.XLOOKUP( D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3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3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3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3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3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3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3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3,
                               SOC_LMI[Region],
                                _xlpm.region,
                               SOC_LMI[G3],
                                TRUE) ),
                "" ) )</f>
        <v/>
      </c>
      <c r="E13" s="40" t="str" cm="1">
        <f t="array" ref="E13" xml:space="preserve"> _xlfn.LET( _xlpm.region,
       _xlfn.XLOOKUP( E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3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3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3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3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3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3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3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3,
                               SOC_LMI[Region],
                                _xlpm.region,
                               SOC_LMI[G3],
                                TRUE) ),
                "" ) )</f>
        <v/>
      </c>
      <c r="F13" s="40" t="str" cm="1">
        <f t="array" ref="F13" xml:space="preserve"> _xlfn.LET( _xlpm.region,
       _xlfn.XLOOKUP( F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3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3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3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3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3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3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3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3,
                               SOC_LMI[Region],
                                _xlpm.region,
                               SOC_LMI[G3],
                                TRUE) ),
                "" ) )</f>
        <v/>
      </c>
      <c r="G13" s="40" t="str" cm="1">
        <f t="array" ref="G13" xml:space="preserve"> _xlfn.LET( _xlpm.region,
       _xlfn.XLOOKUP( G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3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3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3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3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3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3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3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3,
                               SOC_LMI[Region],
                                _xlpm.region,
                               SOC_LMI[G3],
                                TRUE) ),
                "" ) )</f>
        <v/>
      </c>
      <c r="H13" s="40" t="str" cm="1">
        <f t="array" ref="H13" xml:space="preserve"> _xlfn.LET( _xlpm.region,
       _xlfn.XLOOKUP( H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3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3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3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3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3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3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3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3,
                               SOC_LMI[Region],
                                _xlpm.region,
                               SOC_LMI[G3],
                                TRUE) ),
                "" ) )</f>
        <v/>
      </c>
      <c r="I13" s="40" t="str" cm="1">
        <f t="array" ref="I13" xml:space="preserve"> _xlfn.LET( _xlpm.region,
       _xlfn.XLOOKUP( I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3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3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3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3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3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3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3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3,
                               SOC_LMI[Region],
                                _xlpm.region,
                               SOC_LMI[G3],
                                TRUE) ),
                "" ) )</f>
        <v/>
      </c>
      <c r="J13" s="40" t="str" cm="1">
        <f t="array" ref="J13" xml:space="preserve"> _xlfn.LET( _xlpm.region,
       _xlfn.XLOOKUP( J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3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3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3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3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3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3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3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3,
                               SOC_LMI[Region],
                                _xlpm.region,
                               SOC_LMI[G3],
                                TRUE) ),
                "" ) )</f>
        <v/>
      </c>
      <c r="K13" s="40" t="str" cm="1">
        <f t="array" ref="K13" xml:space="preserve"> _xlfn.LET( _xlpm.region,
       _xlfn.XLOOKUP( K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3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3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3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3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3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3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3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3,
                               SOC_LMI[Region],
                                _xlpm.region,
                               SOC_LMI[G3],
                                TRUE) ),
                "" ) )</f>
        <v/>
      </c>
      <c r="L13" s="40" t="str" cm="1">
        <f t="array" ref="L13" xml:space="preserve"> _xlfn.LET( _xlpm.region,
       _xlfn.XLOOKUP( L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3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3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3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3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3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3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3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3,
                               SOC_LMI[Region],
                                _xlpm.region,
                               SOC_LMI[G3],
                                TRUE) ),
                "" ) )</f>
        <v/>
      </c>
    </row>
    <row r="14" spans="1:12" x14ac:dyDescent="0.15">
      <c r="A14" s="19" t="s">
        <v>232</v>
      </c>
      <c r="B14" s="19" t="s">
        <v>233</v>
      </c>
      <c r="C14" s="40" cm="1">
        <f t="array" ref="C14" xml:space="preserve"> _xlfn.LET( _xlpm.region,
       _xlfn.XLOOKUP( C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4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4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4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4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4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4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4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4,
                               SOC_LMI[Region],
                                _xlpm.region,
                               SOC_LMI[G3],
                                TRUE) ),
                "" ) )</f>
        <v>1.2541087662752606</v>
      </c>
      <c r="D14" s="40" cm="1">
        <f t="array" ref="D14" xml:space="preserve"> _xlfn.LET( _xlpm.region,
       _xlfn.XLOOKUP( D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4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4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4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4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4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4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4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4,
                               SOC_LMI[Region],
                                _xlpm.region,
                               SOC_LMI[G3],
                                TRUE) ),
                "" ) )</f>
        <v>0.98606256888997723</v>
      </c>
      <c r="E14" s="40" cm="1">
        <f t="array" ref="E14" xml:space="preserve"> _xlfn.LET( _xlpm.region,
       _xlfn.XLOOKUP( E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4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4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4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4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4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4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4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4,
                               SOC_LMI[Region],
                                _xlpm.region,
                               SOC_LMI[G3],
                                TRUE) ),
                "" ) )</f>
        <v>1.1330199976592317</v>
      </c>
      <c r="F14" s="40" cm="1">
        <f t="array" ref="F14" xml:space="preserve"> _xlfn.LET( _xlpm.region,
       _xlfn.XLOOKUP( F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4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4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4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4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4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4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4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4,
                               SOC_LMI[Region],
                                _xlpm.region,
                               SOC_LMI[G3],
                                TRUE) ),
                "" ) )</f>
        <v>0.92695105787370369</v>
      </c>
      <c r="G14" s="40" cm="1">
        <f t="array" ref="G14" xml:space="preserve"> _xlfn.LET( _xlpm.region,
       _xlfn.XLOOKUP( G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4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4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4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4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4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4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4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4,
                               SOC_LMI[Region],
                                _xlpm.region,
                               SOC_LMI[G3],
                                TRUE) ),
                "" ) )</f>
        <v>0.98419108158070101</v>
      </c>
      <c r="H14" s="40" cm="1">
        <f t="array" ref="H14" xml:space="preserve"> _xlfn.LET( _xlpm.region,
       _xlfn.XLOOKUP( H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4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4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4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4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4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4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4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4,
                               SOC_LMI[Region],
                                _xlpm.region,
                               SOC_LMI[G3],
                                TRUE) ),
                "" ) )</f>
        <v>1.4427939435174371</v>
      </c>
      <c r="I14" s="40" cm="1">
        <f t="array" ref="I14" xml:space="preserve"> _xlfn.LET( _xlpm.region,
       _xlfn.XLOOKUP( I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4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4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4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4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4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4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4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4,
                               SOC_LMI[Region],
                                _xlpm.region,
                               SOC_LMI[G3],
                                TRUE) ),
                "" ) )</f>
        <v>1.0338076946514876</v>
      </c>
      <c r="J14" s="40" cm="1">
        <f t="array" ref="J14" xml:space="preserve"> _xlfn.LET( _xlpm.region,
       _xlfn.XLOOKUP( J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4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4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4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4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4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4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4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4,
                               SOC_LMI[Region],
                                _xlpm.region,
                               SOC_LMI[G3],
                                TRUE) ),
                "" ) )</f>
        <v>1.137203119394965</v>
      </c>
      <c r="K14" s="40" cm="1">
        <f t="array" ref="K14" xml:space="preserve"> _xlfn.LET( _xlpm.region,
       _xlfn.XLOOKUP( K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4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4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4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4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4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4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4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4,
                               SOC_LMI[Region],
                                _xlpm.region,
                               SOC_LMI[G3],
                                TRUE) ),
                "" ) )</f>
        <v>1.115977710780973</v>
      </c>
      <c r="L14" s="40" cm="1">
        <f t="array" ref="L14" xml:space="preserve"> _xlfn.LET( _xlpm.region,
       _xlfn.XLOOKUP( L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4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4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4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4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4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4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4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4,
                               SOC_LMI[Region],
                                _xlpm.region,
                               SOC_LMI[G3],
                                TRUE) ),
                "" ) )</f>
        <v>1</v>
      </c>
    </row>
    <row r="15" spans="1:12" x14ac:dyDescent="0.15">
      <c r="A15" s="19" t="s">
        <v>270</v>
      </c>
      <c r="B15" s="19" t="s">
        <v>271</v>
      </c>
      <c r="C15" s="40" cm="1">
        <f t="array" ref="C15" xml:space="preserve"> _xlfn.LET( _xlpm.region,
       _xlfn.XLOOKUP( C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5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5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5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5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5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5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5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5,
                               SOC_LMI[Region],
                                _xlpm.region,
                               SOC_LMI[G3],
                                TRUE) ),
                "" ) )</f>
        <v>0.51788568919485356</v>
      </c>
      <c r="D15" s="40" cm="1">
        <f t="array" ref="D15" xml:space="preserve"> _xlfn.LET( _xlpm.region,
       _xlfn.XLOOKUP( D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5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5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5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5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5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5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5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5,
                               SOC_LMI[Region],
                                _xlpm.region,
                               SOC_LMI[G3],
                                TRUE) ),
                "" ) )</f>
        <v>0.76738565644908185</v>
      </c>
      <c r="E15" s="40" cm="1">
        <f t="array" ref="E15" xml:space="preserve"> _xlfn.LET( _xlpm.region,
       _xlfn.XLOOKUP( E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5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5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5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5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5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5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5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5,
                               SOC_LMI[Region],
                                _xlpm.region,
                               SOC_LMI[G3],
                                TRUE) ),
                "" ) )</f>
        <v>0.47702990764358866</v>
      </c>
      <c r="F15" s="40" cm="1">
        <f t="array" ref="F15" xml:space="preserve"> _xlfn.LET( _xlpm.region,
       _xlfn.XLOOKUP( F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5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5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5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5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5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5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5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5,
                               SOC_LMI[Region],
                                _xlpm.region,
                               SOC_LMI[G3],
                                TRUE) ),
                "" ) )</f>
        <v>1.0150810617355916</v>
      </c>
      <c r="G15" s="40" cm="1">
        <f t="array" ref="G15" xml:space="preserve"> _xlfn.LET( _xlpm.region,
       _xlfn.XLOOKUP( G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5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5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5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5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5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5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5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5,
                               SOC_LMI[Region],
                                _xlpm.region,
                               SOC_LMI[G3],
                                TRUE) ),
                "" ) )</f>
        <v>0.6937143255876661</v>
      </c>
      <c r="H15" s="40" cm="1">
        <f t="array" ref="H15" xml:space="preserve"> _xlfn.LET( _xlpm.region,
       _xlfn.XLOOKUP( H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5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5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5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5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5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5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5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5,
                               SOC_LMI[Region],
                                _xlpm.region,
                               SOC_LMI[G3],
                                TRUE) ),
                "" ) )</f>
        <v>0.81689180925343996</v>
      </c>
      <c r="I15" s="40" cm="1">
        <f t="array" ref="I15" xml:space="preserve"> _xlfn.LET( _xlpm.region,
       _xlfn.XLOOKUP( I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5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5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5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5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5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5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5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5,
                               SOC_LMI[Region],
                                _xlpm.region,
                               SOC_LMI[G3],
                                TRUE) ),
                "" ) )</f>
        <v>1.3169001213831437</v>
      </c>
      <c r="J15" s="40" cm="1">
        <f t="array" ref="J15" xml:space="preserve"> _xlfn.LET( _xlpm.region,
       _xlfn.XLOOKUP( J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5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5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5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5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5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5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5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5,
                               SOC_LMI[Region],
                                _xlpm.region,
                               SOC_LMI[G3],
                                TRUE) ),
                "" ) )</f>
        <v>0.71696816855770074</v>
      </c>
      <c r="K15" s="40" cm="1">
        <f t="array" ref="K15" xml:space="preserve"> _xlfn.LET( _xlpm.region,
       _xlfn.XLOOKUP( K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5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5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5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5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5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5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5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5,
                               SOC_LMI[Region],
                                _xlpm.region,
                               SOC_LMI[G3],
                                TRUE) ),
                "" ) )</f>
        <v>1.2675563823468148</v>
      </c>
      <c r="L15" s="40" cm="1">
        <f t="array" ref="L15" xml:space="preserve"> _xlfn.LET( _xlpm.region,
       _xlfn.XLOOKUP( L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5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5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5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5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5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5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5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5,
                               SOC_LMI[Region],
                                _xlpm.region,
                               SOC_LMI[G3],
                                TRUE) ),
                "" ) )</f>
        <v>1</v>
      </c>
    </row>
    <row r="16" spans="1:12" x14ac:dyDescent="0.15">
      <c r="A16" s="19" t="s">
        <v>281</v>
      </c>
      <c r="B16" s="19" t="s">
        <v>282</v>
      </c>
      <c r="C16" s="40" cm="1">
        <f t="array" ref="C16" xml:space="preserve"> _xlfn.LET( _xlpm.region,
       _xlfn.XLOOKUP( C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6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6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6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6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6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6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6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6,
                               SOC_LMI[Region],
                                _xlpm.region,
                               SOC_LMI[G3],
                                TRUE) ),
                "" ) )</f>
        <v>1.191835147927029</v>
      </c>
      <c r="D16" s="40" cm="1">
        <f t="array" ref="D16" xml:space="preserve"> _xlfn.LET( _xlpm.region,
       _xlfn.XLOOKUP( D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6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6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6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6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6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6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6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6,
                               SOC_LMI[Region],
                                _xlpm.region,
                               SOC_LMI[G3],
                                TRUE) ),
                "" ) )</f>
        <v>1.3533618530014573</v>
      </c>
      <c r="E16" s="40" cm="1">
        <f t="array" ref="E16" xml:space="preserve"> _xlfn.LET( _xlpm.region,
       _xlfn.XLOOKUP( E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6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6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6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6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6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6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6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6,
                               SOC_LMI[Region],
                                _xlpm.region,
                               SOC_LMI[G3],
                                TRUE) ),
                "" ) )</f>
        <v>1.0957750080015296</v>
      </c>
      <c r="F16" s="40" cm="1">
        <f t="array" ref="F16" xml:space="preserve"> _xlfn.LET( _xlpm.region,
       _xlfn.XLOOKUP( F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6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6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6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6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6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6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6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6,
                               SOC_LMI[Region],
                                _xlpm.region,
                               SOC_LMI[G3],
                                TRUE) ),
                "" ) )</f>
        <v>1.143814512406967</v>
      </c>
      <c r="G16" s="40" cm="1">
        <f t="array" ref="G16" xml:space="preserve"> _xlfn.LET( _xlpm.region,
       _xlfn.XLOOKUP( G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6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6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6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6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6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6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6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6,
                               SOC_LMI[Region],
                                _xlpm.region,
                               SOC_LMI[G3],
                                TRUE) ),
                "" ) )</f>
        <v>1.073531526187292</v>
      </c>
      <c r="H16" s="40" cm="1">
        <f t="array" ref="H16" xml:space="preserve"> _xlfn.LET( _xlpm.region,
       _xlfn.XLOOKUP( H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6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6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6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6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6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6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6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6,
                               SOC_LMI[Region],
                                _xlpm.region,
                               SOC_LMI[G3],
                                TRUE) ),
                "" ) )</f>
        <v>0.90528782675959263</v>
      </c>
      <c r="I16" s="40" cm="1">
        <f t="array" ref="I16" xml:space="preserve"> _xlfn.LET( _xlpm.region,
       _xlfn.XLOOKUP( I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6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6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6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6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6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6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6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6,
                               SOC_LMI[Region],
                                _xlpm.region,
                               SOC_LMI[G3],
                                TRUE) ),
                "" ) )</f>
        <v>0.79832901677733337</v>
      </c>
      <c r="J16" s="40" cm="1">
        <f t="array" ref="J16" xml:space="preserve"> _xlfn.LET( _xlpm.region,
       _xlfn.XLOOKUP( J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6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6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6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6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6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6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6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6,
                               SOC_LMI[Region],
                                _xlpm.region,
                               SOC_LMI[G3],
                                TRUE) ),
                "" ) )</f>
        <v>1.0396714466837598</v>
      </c>
      <c r="K16" s="40" cm="1">
        <f t="array" ref="K16" xml:space="preserve"> _xlfn.LET( _xlpm.region,
       _xlfn.XLOOKUP( K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6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6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6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6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6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6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6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6,
                               SOC_LMI[Region],
                                _xlpm.region,
                               SOC_LMI[G3],
                                TRUE) ),
                "" ) )</f>
        <v>1.2718564311155687</v>
      </c>
      <c r="L16" s="40" cm="1">
        <f t="array" ref="L16" xml:space="preserve"> _xlfn.LET( _xlpm.region,
       _xlfn.XLOOKUP( L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6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6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6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6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6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6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6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6,
                               SOC_LMI[Region],
                                _xlpm.region,
                               SOC_LMI[G3],
                                TRUE) ),
                "" ) )</f>
        <v>1</v>
      </c>
    </row>
    <row r="17" spans="1:12" x14ac:dyDescent="0.15">
      <c r="A17" s="19" t="s">
        <v>354</v>
      </c>
      <c r="B17" s="19" t="s">
        <v>355</v>
      </c>
      <c r="C17" s="40" cm="1">
        <f t="array" ref="C17" xml:space="preserve"> _xlfn.LET( _xlpm.region,
       _xlfn.XLOOKUP( C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7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7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7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7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7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7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7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7,
                               SOC_LMI[Region],
                                _xlpm.region,
                               SOC_LMI[G3],
                                TRUE) ),
                "" ) )</f>
        <v>1.2510509880139857</v>
      </c>
      <c r="D17" s="40" cm="1">
        <f t="array" ref="D17" xml:space="preserve"> _xlfn.LET( _xlpm.region,
       _xlfn.XLOOKUP( D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7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7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7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7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7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7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7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7,
                               SOC_LMI[Region],
                                _xlpm.region,
                               SOC_LMI[G3],
                                TRUE) ),
                "" ) )</f>
        <v>1.1544013347016151</v>
      </c>
      <c r="E17" s="40" cm="1">
        <f t="array" ref="E17" xml:space="preserve"> _xlfn.LET( _xlpm.region,
       _xlfn.XLOOKUP( E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7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7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7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7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7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7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7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7,
                               SOC_LMI[Region],
                                _xlpm.region,
                               SOC_LMI[G3],
                                TRUE) ),
                "" ) )</f>
        <v>1.8559192598929781</v>
      </c>
      <c r="F17" s="40" cm="1">
        <f t="array" ref="F17" xml:space="preserve"> _xlfn.LET( _xlpm.region,
       _xlfn.XLOOKUP( F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7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7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7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7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7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7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7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7,
                               SOC_LMI[Region],
                                _xlpm.region,
                               SOC_LMI[G3],
                                TRUE) ),
                "" ) )</f>
        <v>1.039726873632836</v>
      </c>
      <c r="G17" s="40" cm="1">
        <f t="array" ref="G17" xml:space="preserve"> _xlfn.LET( _xlpm.region,
       _xlfn.XLOOKUP( G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7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7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7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7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7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7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7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7,
                               SOC_LMI[Region],
                                _xlpm.region,
                               SOC_LMI[G3],
                                TRUE) ),
                "" ) )</f>
        <v>0.99630333022851369</v>
      </c>
      <c r="H17" s="40" cm="1">
        <f t="array" ref="H17" xml:space="preserve"> _xlfn.LET( _xlpm.region,
       _xlfn.XLOOKUP( H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7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7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7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7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7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7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7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7,
                               SOC_LMI[Region],
                                _xlpm.region,
                               SOC_LMI[G3],
                                TRUE) ),
                "" ) )</f>
        <v>1.0703182343539024</v>
      </c>
      <c r="I17" s="40" cm="1">
        <f t="array" ref="I17" xml:space="preserve"> _xlfn.LET( _xlpm.region,
       _xlfn.XLOOKUP( I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7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7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7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7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7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7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7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7,
                               SOC_LMI[Region],
                                _xlpm.region,
                               SOC_LMI[G3],
                                TRUE) ),
                "" ) )</f>
        <v>0.84018117772274059</v>
      </c>
      <c r="J17" s="40" cm="1">
        <f t="array" ref="J17" xml:space="preserve"> _xlfn.LET( _xlpm.region,
       _xlfn.XLOOKUP( J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7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7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7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7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7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7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7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7,
                               SOC_LMI[Region],
                                _xlpm.region,
                               SOC_LMI[G3],
                                TRUE) ),
                "" ) )</f>
        <v>1.041877801379602</v>
      </c>
      <c r="K17" s="40" cm="1">
        <f t="array" ref="K17" xml:space="preserve"> _xlfn.LET( _xlpm.region,
       _xlfn.XLOOKUP( K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7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7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7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7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7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7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7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7,
                               SOC_LMI[Region],
                                _xlpm.region,
                               SOC_LMI[G3],
                                TRUE) ),
                "" ) )</f>
        <v>1.1959979624642871</v>
      </c>
      <c r="L17" s="40" cm="1">
        <f t="array" ref="L17" xml:space="preserve"> _xlfn.LET( _xlpm.region,
       _xlfn.XLOOKUP( L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7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7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7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7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7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7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7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7,
                               SOC_LMI[Region],
                                _xlpm.region,
                               SOC_LMI[G3],
                                TRUE) ),
                "" ) )</f>
        <v>1</v>
      </c>
    </row>
    <row r="18" spans="1:12" x14ac:dyDescent="0.15">
      <c r="A18" s="19" t="s">
        <v>395</v>
      </c>
      <c r="B18" s="19" t="s">
        <v>396</v>
      </c>
      <c r="C18" s="40" cm="1">
        <f t="array" ref="C18" xml:space="preserve"> _xlfn.LET( _xlpm.region,
       _xlfn.XLOOKUP( C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8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8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8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8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8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8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8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8,
                               SOC_LMI[Region],
                                _xlpm.region,
                               SOC_LMI[G3],
                                TRUE) ),
                "" ) )</f>
        <v>2.1477852640028092</v>
      </c>
      <c r="D18" s="40" cm="1">
        <f t="array" ref="D18" xml:space="preserve"> _xlfn.LET( _xlpm.region,
       _xlfn.XLOOKUP( D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8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8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8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8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8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8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8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8,
                               SOC_LMI[Region],
                                _xlpm.region,
                               SOC_LMI[G3],
                                TRUE) ),
                "" ) )</f>
        <v>0.87820359735445608</v>
      </c>
      <c r="E18" s="40" cm="1">
        <f t="array" ref="E18" xml:space="preserve"> _xlfn.LET( _xlpm.region,
       _xlfn.XLOOKUP( E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8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8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8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8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8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8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8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8,
                               SOC_LMI[Region],
                                _xlpm.region,
                               SOC_LMI[G3],
                                TRUE) ),
                "" ) )</f>
        <v>1.7872516149805799</v>
      </c>
      <c r="F18" s="40" cm="1">
        <f t="array" ref="F18" xml:space="preserve"> _xlfn.LET( _xlpm.region,
       _xlfn.XLOOKUP( F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8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8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8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8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8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8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8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8,
                               SOC_LMI[Region],
                                _xlpm.region,
                               SOC_LMI[G3],
                                TRUE) ),
                "" ) )</f>
        <v>1.0456270003287329</v>
      </c>
      <c r="G18" s="40" cm="1">
        <f t="array" ref="G18" xml:space="preserve"> _xlfn.LET( _xlpm.region,
       _xlfn.XLOOKUP( G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8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8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8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8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8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8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8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8,
                               SOC_LMI[Region],
                                _xlpm.region,
                               SOC_LMI[G3],
                                TRUE) ),
                "" ) )</f>
        <v>1.0870886899031507</v>
      </c>
      <c r="H18" s="40" cm="1">
        <f t="array" ref="H18" xml:space="preserve"> _xlfn.LET( _xlpm.region,
       _xlfn.XLOOKUP( H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8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8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8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8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8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8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8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8,
                               SOC_LMI[Region],
                                _xlpm.region,
                               SOC_LMI[G3],
                                TRUE) ),
                "" ) )</f>
        <v>1.0015102305139634</v>
      </c>
      <c r="I18" s="40" cm="1">
        <f t="array" ref="I18" xml:space="preserve"> _xlfn.LET( _xlpm.region,
       _xlfn.XLOOKUP( I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8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8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8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8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8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8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8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8,
                               SOC_LMI[Region],
                                _xlpm.region,
                               SOC_LMI[G3],
                                TRUE) ),
                "" ) )</f>
        <v>0.88596011485352577</v>
      </c>
      <c r="J18" s="40" cm="1">
        <f t="array" ref="J18" xml:space="preserve"> _xlfn.LET( _xlpm.region,
       _xlfn.XLOOKUP( J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8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8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8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8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8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8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8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8,
                               SOC_LMI[Region],
                                _xlpm.region,
                               SOC_LMI[G3],
                                TRUE) ),
                "" ) )</f>
        <v>0.82271741316215574</v>
      </c>
      <c r="K18" s="40" cm="1">
        <f t="array" ref="K18" xml:space="preserve"> _xlfn.LET( _xlpm.region,
       _xlfn.XLOOKUP( K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8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8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8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8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8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8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8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8,
                               SOC_LMI[Region],
                                _xlpm.region,
                               SOC_LMI[G3],
                                TRUE) ),
                "" ) )</f>
        <v>1.1331469933954739</v>
      </c>
      <c r="L18" s="40" cm="1">
        <f t="array" ref="L18" xml:space="preserve"> _xlfn.LET( _xlpm.region,
       _xlfn.XLOOKUP( L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8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8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8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8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8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8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8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8,
                               SOC_LMI[Region],
                                _xlpm.region,
                               SOC_LMI[G3],
                                TRUE) ),
                "" ) )</f>
        <v>1</v>
      </c>
    </row>
    <row r="19" spans="1:12" x14ac:dyDescent="0.15">
      <c r="A19" s="19" t="s">
        <v>1612</v>
      </c>
      <c r="B19" s="19" t="s">
        <v>1613</v>
      </c>
      <c r="C19" s="40" t="str" cm="1">
        <f t="array" ref="C19" xml:space="preserve"> _xlfn.LET( _xlpm.region,
       _xlfn.XLOOKUP( C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9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9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9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9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9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9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9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9,
                               SOC_LMI[Region],
                                _xlpm.region,
                               SOC_LMI[G3],
                                TRUE) ),
                "" ) )</f>
        <v/>
      </c>
      <c r="D19" s="40" t="str" cm="1">
        <f t="array" ref="D19" xml:space="preserve"> _xlfn.LET( _xlpm.region,
       _xlfn.XLOOKUP( D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9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9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9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9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9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9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9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9,
                               SOC_LMI[Region],
                                _xlpm.region,
                               SOC_LMI[G3],
                                TRUE) ),
                "" ) )</f>
        <v/>
      </c>
      <c r="E19" s="40" t="str" cm="1">
        <f t="array" ref="E19" xml:space="preserve"> _xlfn.LET( _xlpm.region,
       _xlfn.XLOOKUP( E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9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9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9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9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9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9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9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9,
                               SOC_LMI[Region],
                                _xlpm.region,
                               SOC_LMI[G3],
                                TRUE) ),
                "" ) )</f>
        <v/>
      </c>
      <c r="F19" s="40" t="str" cm="1">
        <f t="array" ref="F19" xml:space="preserve"> _xlfn.LET( _xlpm.region,
       _xlfn.XLOOKUP( F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9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9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9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9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9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9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9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9,
                               SOC_LMI[Region],
                                _xlpm.region,
                               SOC_LMI[G3],
                                TRUE) ),
                "" ) )</f>
        <v/>
      </c>
      <c r="G19" s="40" t="str" cm="1">
        <f t="array" ref="G19" xml:space="preserve"> _xlfn.LET( _xlpm.region,
       _xlfn.XLOOKUP( G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9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9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9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9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9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9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9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9,
                               SOC_LMI[Region],
                                _xlpm.region,
                               SOC_LMI[G3],
                                TRUE) ),
                "" ) )</f>
        <v/>
      </c>
      <c r="H19" s="40" t="str" cm="1">
        <f t="array" ref="H19" xml:space="preserve"> _xlfn.LET( _xlpm.region,
       _xlfn.XLOOKUP( H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9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9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9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9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9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9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9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9,
                               SOC_LMI[Region],
                                _xlpm.region,
                               SOC_LMI[G3],
                                TRUE) ),
                "" ) )</f>
        <v/>
      </c>
      <c r="I19" s="40" t="str" cm="1">
        <f t="array" ref="I19" xml:space="preserve"> _xlfn.LET( _xlpm.region,
       _xlfn.XLOOKUP( I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9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9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9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9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9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9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9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9,
                               SOC_LMI[Region],
                                _xlpm.region,
                               SOC_LMI[G3],
                                TRUE) ),
                "" ) )</f>
        <v/>
      </c>
      <c r="J19" s="40" t="str" cm="1">
        <f t="array" ref="J19" xml:space="preserve"> _xlfn.LET( _xlpm.region,
       _xlfn.XLOOKUP( J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9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9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9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9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9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9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9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9,
                               SOC_LMI[Region],
                                _xlpm.region,
                               SOC_LMI[G3],
                                TRUE) ),
                "" ) )</f>
        <v/>
      </c>
      <c r="K19" s="40" t="str" cm="1">
        <f t="array" ref="K19" xml:space="preserve"> _xlfn.LET( _xlpm.region,
       _xlfn.XLOOKUP( K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9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9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9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9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9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9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9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9,
                               SOC_LMI[Region],
                                _xlpm.region,
                               SOC_LMI[G3],
                                TRUE) ),
                "" ) )</f>
        <v/>
      </c>
      <c r="L19" s="40" t="str" cm="1">
        <f t="array" ref="L19" xml:space="preserve"> _xlfn.LET( _xlpm.region,
       _xlfn.XLOOKUP( L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19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19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19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19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19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19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19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19,
                               SOC_LMI[Region],
                                _xlpm.region,
                               SOC_LMI[G3],
                                TRUE) ),
                "" ) )</f>
        <v/>
      </c>
    </row>
    <row r="20" spans="1:12" x14ac:dyDescent="0.15">
      <c r="A20" s="19" t="s">
        <v>1670</v>
      </c>
      <c r="B20" s="19" t="s">
        <v>1671</v>
      </c>
      <c r="C20" s="40" t="str" cm="1">
        <f t="array" ref="C20" xml:space="preserve"> _xlfn.LET( _xlpm.region,
       _xlfn.XLOOKUP( C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0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0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0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0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0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0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0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0,
                               SOC_LMI[Region],
                                _xlpm.region,
                               SOC_LMI[G3],
                                TRUE) ),
                "" ) )</f>
        <v/>
      </c>
      <c r="D20" s="40" t="str" cm="1">
        <f t="array" ref="D20" xml:space="preserve"> _xlfn.LET( _xlpm.region,
       _xlfn.XLOOKUP( D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0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0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0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0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0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0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0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0,
                               SOC_LMI[Region],
                                _xlpm.region,
                               SOC_LMI[G3],
                                TRUE) ),
                "" ) )</f>
        <v/>
      </c>
      <c r="E20" s="40" t="str" cm="1">
        <f t="array" ref="E20" xml:space="preserve"> _xlfn.LET( _xlpm.region,
       _xlfn.XLOOKUP( E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0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0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0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0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0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0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0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0,
                               SOC_LMI[Region],
                                _xlpm.region,
                               SOC_LMI[G3],
                                TRUE) ),
                "" ) )</f>
        <v/>
      </c>
      <c r="F20" s="40" t="str" cm="1">
        <f t="array" ref="F20" xml:space="preserve"> _xlfn.LET( _xlpm.region,
       _xlfn.XLOOKUP( F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0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0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0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0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0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0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0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0,
                               SOC_LMI[Region],
                                _xlpm.region,
                               SOC_LMI[G3],
                                TRUE) ),
                "" ) )</f>
        <v/>
      </c>
      <c r="G20" s="40" t="str" cm="1">
        <f t="array" ref="G20" xml:space="preserve"> _xlfn.LET( _xlpm.region,
       _xlfn.XLOOKUP( G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0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0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0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0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0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0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0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0,
                               SOC_LMI[Region],
                                _xlpm.region,
                               SOC_LMI[G3],
                                TRUE) ),
                "" ) )</f>
        <v/>
      </c>
      <c r="H20" s="40" t="str" cm="1">
        <f t="array" ref="H20" xml:space="preserve"> _xlfn.LET( _xlpm.region,
       _xlfn.XLOOKUP( H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0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0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0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0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0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0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0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0,
                               SOC_LMI[Region],
                                _xlpm.region,
                               SOC_LMI[G3],
                                TRUE) ),
                "" ) )</f>
        <v/>
      </c>
      <c r="I20" s="40" t="str" cm="1">
        <f t="array" ref="I20" xml:space="preserve"> _xlfn.LET( _xlpm.region,
       _xlfn.XLOOKUP( I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0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0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0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0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0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0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0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0,
                               SOC_LMI[Region],
                                _xlpm.region,
                               SOC_LMI[G3],
                                TRUE) ),
                "" ) )</f>
        <v/>
      </c>
      <c r="J20" s="40" t="str" cm="1">
        <f t="array" ref="J20" xml:space="preserve"> _xlfn.LET( _xlpm.region,
       _xlfn.XLOOKUP( J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0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0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0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0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0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0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0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0,
                               SOC_LMI[Region],
                                _xlpm.region,
                               SOC_LMI[G3],
                                TRUE) ),
                "" ) )</f>
        <v/>
      </c>
      <c r="K20" s="40" t="str" cm="1">
        <f t="array" ref="K20" xml:space="preserve"> _xlfn.LET( _xlpm.region,
       _xlfn.XLOOKUP( K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0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0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0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0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0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0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0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0,
                               SOC_LMI[Region],
                                _xlpm.region,
                               SOC_LMI[G3],
                                TRUE) ),
                "" ) )</f>
        <v/>
      </c>
      <c r="L20" s="40" t="str" cm="1">
        <f t="array" ref="L20" xml:space="preserve"> _xlfn.LET( _xlpm.region,
       _xlfn.XLOOKUP( L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0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0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0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0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0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0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0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0,
                               SOC_LMI[Region],
                                _xlpm.region,
                               SOC_LMI[G3],
                                TRUE) ),
                "" ) )</f>
        <v/>
      </c>
    </row>
    <row r="21" spans="1:12" x14ac:dyDescent="0.15">
      <c r="A21" s="19" t="s">
        <v>439</v>
      </c>
      <c r="B21" s="19" t="s">
        <v>440</v>
      </c>
      <c r="C21" s="40" cm="1">
        <f t="array" ref="C21" xml:space="preserve"> _xlfn.LET( _xlpm.region,
       _xlfn.XLOOKUP( C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1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1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1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1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1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1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1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1,
                               SOC_LMI[Region],
                                _xlpm.region,
                               SOC_LMI[G3],
                                TRUE) ),
                "" ) )</f>
        <v>0.7163816198345625</v>
      </c>
      <c r="D21" s="40" cm="1">
        <f t="array" ref="D21" xml:space="preserve"> _xlfn.LET( _xlpm.region,
       _xlfn.XLOOKUP( D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1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1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1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1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1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1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1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1,
                               SOC_LMI[Region],
                                _xlpm.region,
                               SOC_LMI[G3],
                                TRUE) ),
                "" ) )</f>
        <v>0.84553398100826305</v>
      </c>
      <c r="E21" s="40" cm="1">
        <f t="array" ref="E21" xml:space="preserve"> _xlfn.LET( _xlpm.region,
       _xlfn.XLOOKUP( E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1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1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1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1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1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1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1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1,
                               SOC_LMI[Region],
                                _xlpm.region,
                               SOC_LMI[G3],
                                TRUE) ),
                "" ) )</f>
        <v>1.1930991587174016</v>
      </c>
      <c r="F21" s="40" cm="1">
        <f t="array" ref="F21" xml:space="preserve"> _xlfn.LET( _xlpm.region,
       _xlfn.XLOOKUP( F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1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1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1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1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1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1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1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1,
                               SOC_LMI[Region],
                                _xlpm.region,
                               SOC_LMI[G3],
                                TRUE) ),
                "" ) )</f>
        <v>0.87723897607516721</v>
      </c>
      <c r="G21" s="40" cm="1">
        <f t="array" ref="G21" xml:space="preserve"> _xlfn.LET( _xlpm.region,
       _xlfn.XLOOKUP( G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1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1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1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1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1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1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1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1,
                               SOC_LMI[Region],
                                _xlpm.region,
                               SOC_LMI[G3],
                                TRUE) ),
                "" ) )</f>
        <v>0.87878230841516625</v>
      </c>
      <c r="H21" s="40" cm="1">
        <f t="array" ref="H21" xml:space="preserve"> _xlfn.LET( _xlpm.region,
       _xlfn.XLOOKUP( H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1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1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1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1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1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1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1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1,
                               SOC_LMI[Region],
                                _xlpm.region,
                               SOC_LMI[G3],
                                TRUE) ),
                "" ) )</f>
        <v>1.1194227711090698</v>
      </c>
      <c r="I21" s="40" cm="1">
        <f t="array" ref="I21" xml:space="preserve"> _xlfn.LET( _xlpm.region,
       _xlfn.XLOOKUP( I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1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1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1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1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1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1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1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1,
                               SOC_LMI[Region],
                                _xlpm.region,
                               SOC_LMI[G3],
                                TRUE) ),
                "" ) )</f>
        <v>1.2433012627153515</v>
      </c>
      <c r="J21" s="40" cm="1">
        <f t="array" ref="J21" xml:space="preserve"> _xlfn.LET( _xlpm.region,
       _xlfn.XLOOKUP( J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1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1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1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1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1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1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1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1,
                               SOC_LMI[Region],
                                _xlpm.region,
                               SOC_LMI[G3],
                                TRUE) ),
                "" ) )</f>
        <v>0.73746181497991603</v>
      </c>
      <c r="K21" s="40" cm="1">
        <f t="array" ref="K21" xml:space="preserve"> _xlfn.LET( _xlpm.region,
       _xlfn.XLOOKUP( K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1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1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1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1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1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1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1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1,
                               SOC_LMI[Region],
                                _xlpm.region,
                               SOC_LMI[G3],
                                TRUE) ),
                "" ) )</f>
        <v>1.4164413868016299</v>
      </c>
      <c r="L21" s="40" cm="1">
        <f t="array" ref="L21" xml:space="preserve"> _xlfn.LET( _xlpm.region,
       _xlfn.XLOOKUP( L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1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1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1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1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1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1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1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1,
                               SOC_LMI[Region],
                                _xlpm.region,
                               SOC_LMI[G3],
                                TRUE) ),
                "" ) )</f>
        <v>1</v>
      </c>
    </row>
    <row r="22" spans="1:12" x14ac:dyDescent="0.15">
      <c r="A22" s="19" t="s">
        <v>444</v>
      </c>
      <c r="B22" s="19" t="s">
        <v>445</v>
      </c>
      <c r="C22" s="40" cm="1">
        <f t="array" ref="C22" xml:space="preserve"> _xlfn.LET( _xlpm.region,
       _xlfn.XLOOKUP( C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2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2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2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2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2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2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2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2,
                               SOC_LMI[Region],
                                _xlpm.region,
                               SOC_LMI[G3],
                                TRUE) ),
                "" ) )</f>
        <v>0.78210495632804844</v>
      </c>
      <c r="D22" s="40" cm="1">
        <f t="array" ref="D22" xml:space="preserve"> _xlfn.LET( _xlpm.region,
       _xlfn.XLOOKUP( D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2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2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2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2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2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2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2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2,
                               SOC_LMI[Region],
                                _xlpm.region,
                               SOC_LMI[G3],
                                TRUE) ),
                "" ) )</f>
        <v>1.073191062953829</v>
      </c>
      <c r="E22" s="40" cm="1">
        <f t="array" ref="E22" xml:space="preserve"> _xlfn.LET( _xlpm.region,
       _xlfn.XLOOKUP( E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2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2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2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2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2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2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2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2,
                               SOC_LMI[Region],
                                _xlpm.region,
                               SOC_LMI[G3],
                                TRUE) ),
                "" ) )</f>
        <v>0.91861931612752168</v>
      </c>
      <c r="F22" s="40" cm="1">
        <f t="array" ref="F22" xml:space="preserve"> _xlfn.LET( _xlpm.region,
       _xlfn.XLOOKUP( F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2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2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2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2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2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2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2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2,
                               SOC_LMI[Region],
                                _xlpm.region,
                               SOC_LMI[G3],
                                TRUE) ),
                "" ) )</f>
        <v>1.2130980776961549</v>
      </c>
      <c r="G22" s="40" cm="1">
        <f t="array" ref="G22" xml:space="preserve"> _xlfn.LET( _xlpm.region,
       _xlfn.XLOOKUP( G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2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2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2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2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2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2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2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2,
                               SOC_LMI[Region],
                                _xlpm.region,
                               SOC_LMI[G3],
                                TRUE) ),
                "" ) )</f>
        <v>0.61122562213830545</v>
      </c>
      <c r="H22" s="40" cm="1">
        <f t="array" ref="H22" xml:space="preserve"> _xlfn.LET( _xlpm.region,
       _xlfn.XLOOKUP( H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2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2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2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2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2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2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2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2,
                               SOC_LMI[Region],
                                _xlpm.region,
                               SOC_LMI[G3],
                                TRUE) ),
                "" ) )</f>
        <v>0.78658347766905312</v>
      </c>
      <c r="I22" s="40" cm="1">
        <f t="array" ref="I22" xml:space="preserve"> _xlfn.LET( _xlpm.region,
       _xlfn.XLOOKUP( I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2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2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2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2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2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2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2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2,
                               SOC_LMI[Region],
                                _xlpm.region,
                               SOC_LMI[G3],
                                TRUE) ),
                "" ) )</f>
        <v>0.8500659168685617</v>
      </c>
      <c r="J22" s="40" cm="1">
        <f t="array" ref="J22" xml:space="preserve"> _xlfn.LET( _xlpm.region,
       _xlfn.XLOOKUP( J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2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2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2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2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2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2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2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2,
                               SOC_LMI[Region],
                                _xlpm.region,
                               SOC_LMI[G3],
                                TRUE) ),
                "" ) )</f>
        <v>1.1114758955278792</v>
      </c>
      <c r="K22" s="40" cm="1">
        <f t="array" ref="K22" xml:space="preserve"> _xlfn.LET( _xlpm.region,
       _xlfn.XLOOKUP( K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2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2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2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2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2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2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2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2,
                               SOC_LMI[Region],
                                _xlpm.region,
                               SOC_LMI[G3],
                                TRUE) ),
                "" ) )</f>
        <v>0.81240762107945041</v>
      </c>
      <c r="L22" s="40" cm="1">
        <f t="array" ref="L22" xml:space="preserve"> _xlfn.LET( _xlpm.region,
       _xlfn.XLOOKUP( L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2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2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2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2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2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2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2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2,
                               SOC_LMI[Region],
                                _xlpm.region,
                               SOC_LMI[G3],
                                TRUE) ),
                "" ) )</f>
        <v>1</v>
      </c>
    </row>
    <row r="23" spans="1:12" x14ac:dyDescent="0.15">
      <c r="A23" s="19" t="s">
        <v>451</v>
      </c>
      <c r="B23" s="19" t="s">
        <v>452</v>
      </c>
      <c r="C23" s="40" cm="1">
        <f t="array" ref="C23" xml:space="preserve"> _xlfn.LET( _xlpm.region,
       _xlfn.XLOOKUP( C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3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3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3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3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3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3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3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3,
                               SOC_LMI[Region],
                                _xlpm.region,
                               SOC_LMI[G3],
                                TRUE) ),
                "" ) )</f>
        <v>1.0175976966822486</v>
      </c>
      <c r="D23" s="40" cm="1">
        <f t="array" ref="D23" xml:space="preserve"> _xlfn.LET( _xlpm.region,
       _xlfn.XLOOKUP( D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3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3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3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3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3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3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3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3,
                               SOC_LMI[Region],
                                _xlpm.region,
                               SOC_LMI[G3],
                                TRUE) ),
                "" ) )</f>
        <v>1.1339641490810137</v>
      </c>
      <c r="E23" s="40" cm="1">
        <f t="array" ref="E23" xml:space="preserve"> _xlfn.LET( _xlpm.region,
       _xlfn.XLOOKUP( E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3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3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3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3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3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3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3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3,
                               SOC_LMI[Region],
                                _xlpm.region,
                               SOC_LMI[G3],
                                TRUE) ),
                "" ) )</f>
        <v>0.98289558588018489</v>
      </c>
      <c r="F23" s="40" cm="1">
        <f t="array" ref="F23" xml:space="preserve"> _xlfn.LET( _xlpm.region,
       _xlfn.XLOOKUP( F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3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3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3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3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3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3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3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3,
                               SOC_LMI[Region],
                                _xlpm.region,
                               SOC_LMI[G3],
                                TRUE) ),
                "" ) )</f>
        <v>1.1413281060856946</v>
      </c>
      <c r="G23" s="40" cm="1">
        <f t="array" ref="G23" xml:space="preserve"> _xlfn.LET( _xlpm.region,
       _xlfn.XLOOKUP( G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3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3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3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3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3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3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3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3,
                               SOC_LMI[Region],
                                _xlpm.region,
                               SOC_LMI[G3],
                                TRUE) ),
                "" ) )</f>
        <v>0.94707779246282153</v>
      </c>
      <c r="H23" s="40" cm="1">
        <f t="array" ref="H23" xml:space="preserve"> _xlfn.LET( _xlpm.region,
       _xlfn.XLOOKUP( H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3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3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3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3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3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3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3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3,
                               SOC_LMI[Region],
                                _xlpm.region,
                               SOC_LMI[G3],
                                TRUE) ),
                "" ) )</f>
        <v>0.92885889765268637</v>
      </c>
      <c r="I23" s="40" cm="1">
        <f t="array" ref="I23" xml:space="preserve"> _xlfn.LET( _xlpm.region,
       _xlfn.XLOOKUP( I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3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3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3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3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3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3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3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3,
                               SOC_LMI[Region],
                                _xlpm.region,
                               SOC_LMI[G3],
                                TRUE) ),
                "" ) )</f>
        <v>0.89545613882369468</v>
      </c>
      <c r="J23" s="40" cm="1">
        <f t="array" ref="J23" xml:space="preserve"> _xlfn.LET( _xlpm.region,
       _xlfn.XLOOKUP( J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3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3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3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3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3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3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3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3,
                               SOC_LMI[Region],
                                _xlpm.region,
                               SOC_LMI[G3],
                                TRUE) ),
                "" ) )</f>
        <v>0.91534103664231092</v>
      </c>
      <c r="K23" s="40" cm="1">
        <f t="array" ref="K23" xml:space="preserve"> _xlfn.LET( _xlpm.region,
       _xlfn.XLOOKUP( K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3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3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3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3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3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3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3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3,
                               SOC_LMI[Region],
                                _xlpm.region,
                               SOC_LMI[G3],
                                TRUE) ),
                "" ) )</f>
        <v>1.0332389676541194</v>
      </c>
      <c r="L23" s="40" cm="1">
        <f t="array" ref="L23" xml:space="preserve"> _xlfn.LET( _xlpm.region,
       _xlfn.XLOOKUP( L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3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3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3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3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3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3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3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3,
                               SOC_LMI[Region],
                                _xlpm.region,
                               SOC_LMI[G3],
                                TRUE) ),
                "" ) )</f>
        <v>1</v>
      </c>
    </row>
    <row r="24" spans="1:12" x14ac:dyDescent="0.15">
      <c r="A24" s="19" t="s">
        <v>2022</v>
      </c>
      <c r="B24" s="19" t="s">
        <v>2023</v>
      </c>
      <c r="C24" s="40" t="str" cm="1">
        <f t="array" ref="C24" xml:space="preserve"> _xlfn.LET( _xlpm.region,
       _xlfn.XLOOKUP( C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4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4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4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4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4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4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4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4,
                               SOC_LMI[Region],
                                _xlpm.region,
                               SOC_LMI[G3],
                                TRUE) ),
                "" ) )</f>
        <v/>
      </c>
      <c r="D24" s="40" t="str" cm="1">
        <f t="array" ref="D24" xml:space="preserve"> _xlfn.LET( _xlpm.region,
       _xlfn.XLOOKUP( D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4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4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4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4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4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4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4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4,
                               SOC_LMI[Region],
                                _xlpm.region,
                               SOC_LMI[G3],
                                TRUE) ),
                "" ) )</f>
        <v/>
      </c>
      <c r="E24" s="40" t="str" cm="1">
        <f t="array" ref="E24" xml:space="preserve"> _xlfn.LET( _xlpm.region,
       _xlfn.XLOOKUP( E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4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4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4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4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4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4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4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4,
                               SOC_LMI[Region],
                                _xlpm.region,
                               SOC_LMI[G3],
                                TRUE) ),
                "" ) )</f>
        <v/>
      </c>
      <c r="F24" s="40" t="str" cm="1">
        <f t="array" ref="F24" xml:space="preserve"> _xlfn.LET( _xlpm.region,
       _xlfn.XLOOKUP( F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4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4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4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4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4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4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4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4,
                               SOC_LMI[Region],
                                _xlpm.region,
                               SOC_LMI[G3],
                                TRUE) ),
                "" ) )</f>
        <v/>
      </c>
      <c r="G24" s="40" t="str" cm="1">
        <f t="array" ref="G24" xml:space="preserve"> _xlfn.LET( _xlpm.region,
       _xlfn.XLOOKUP( G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4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4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4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4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4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4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4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4,
                               SOC_LMI[Region],
                                _xlpm.region,
                               SOC_LMI[G3],
                                TRUE) ),
                "" ) )</f>
        <v/>
      </c>
      <c r="H24" s="40" t="str" cm="1">
        <f t="array" ref="H24" xml:space="preserve"> _xlfn.LET( _xlpm.region,
       _xlfn.XLOOKUP( H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4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4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4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4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4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4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4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4,
                               SOC_LMI[Region],
                                _xlpm.region,
                               SOC_LMI[G3],
                                TRUE) ),
                "" ) )</f>
        <v/>
      </c>
      <c r="I24" s="40" t="str" cm="1">
        <f t="array" ref="I24" xml:space="preserve"> _xlfn.LET( _xlpm.region,
       _xlfn.XLOOKUP( I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4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4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4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4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4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4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4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4,
                               SOC_LMI[Region],
                                _xlpm.region,
                               SOC_LMI[G3],
                                TRUE) ),
                "" ) )</f>
        <v/>
      </c>
      <c r="J24" s="40" t="str" cm="1">
        <f t="array" ref="J24" xml:space="preserve"> _xlfn.LET( _xlpm.region,
       _xlfn.XLOOKUP( J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4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4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4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4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4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4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4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4,
                               SOC_LMI[Region],
                                _xlpm.region,
                               SOC_LMI[G3],
                                TRUE) ),
                "" ) )</f>
        <v/>
      </c>
      <c r="K24" s="40" t="str" cm="1">
        <f t="array" ref="K24" xml:space="preserve"> _xlfn.LET( _xlpm.region,
       _xlfn.XLOOKUP( K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4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4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4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4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4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4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4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4,
                               SOC_LMI[Region],
                                _xlpm.region,
                               SOC_LMI[G3],
                                TRUE) ),
                "" ) )</f>
        <v/>
      </c>
      <c r="L24" s="40" t="str" cm="1">
        <f t="array" ref="L24" xml:space="preserve"> _xlfn.LET( _xlpm.region,
       _xlfn.XLOOKUP( L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4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4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4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4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4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4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4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4,
                               SOC_LMI[Region],
                                _xlpm.region,
                               SOC_LMI[G3],
                                TRUE) ),
                "" ) )</f>
        <v/>
      </c>
    </row>
    <row r="25" spans="1:12" x14ac:dyDescent="0.15">
      <c r="A25" s="19" t="s">
        <v>492</v>
      </c>
      <c r="B25" s="19" t="s">
        <v>493</v>
      </c>
      <c r="C25" s="40" cm="1">
        <f t="array" ref="C25" xml:space="preserve"> _xlfn.LET( _xlpm.region,
       _xlfn.XLOOKUP( C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5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5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5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5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5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5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5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5,
                               SOC_LMI[Region],
                                _xlpm.region,
                               SOC_LMI[G3],
                                TRUE) ),
                "" ) )</f>
        <v>1.0190967190460869</v>
      </c>
      <c r="D25" s="40" cm="1">
        <f t="array" ref="D25" xml:space="preserve"> _xlfn.LET( _xlpm.region,
       _xlfn.XLOOKUP( D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5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5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5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5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5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5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5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5,
                               SOC_LMI[Region],
                                _xlpm.region,
                               SOC_LMI[G3],
                                TRUE) ),
                "" ) )</f>
        <v>0.97081101287454219</v>
      </c>
      <c r="E25" s="40" cm="1">
        <f t="array" ref="E25" xml:space="preserve"> _xlfn.LET( _xlpm.region,
       _xlfn.XLOOKUP( E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5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5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5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5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5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5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5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5,
                               SOC_LMI[Region],
                                _xlpm.region,
                               SOC_LMI[G3],
                                TRUE) ),
                "" ) )</f>
        <v>0.8928790258027488</v>
      </c>
      <c r="F25" s="40" cm="1">
        <f t="array" ref="F25" xml:space="preserve"> _xlfn.LET( _xlpm.region,
       _xlfn.XLOOKUP( F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5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5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5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5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5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5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5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5,
                               SOC_LMI[Region],
                                _xlpm.region,
                               SOC_LMI[G3],
                                TRUE) ),
                "" ) )</f>
        <v>1.0038135105134049</v>
      </c>
      <c r="G25" s="40" cm="1">
        <f t="array" ref="G25" xml:space="preserve"> _xlfn.LET( _xlpm.region,
       _xlfn.XLOOKUP( G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5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5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5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5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5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5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5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5,
                               SOC_LMI[Region],
                                _xlpm.region,
                               SOC_LMI[G3],
                                TRUE) ),
                "" ) )</f>
        <v>1.1591163774022128</v>
      </c>
      <c r="H25" s="40" cm="1">
        <f t="array" ref="H25" xml:space="preserve"> _xlfn.LET( _xlpm.region,
       _xlfn.XLOOKUP( H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5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5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5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5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5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5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5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5,
                               SOC_LMI[Region],
                                _xlpm.region,
                               SOC_LMI[G3],
                                TRUE) ),
                "" ) )</f>
        <v>0.95055347968977477</v>
      </c>
      <c r="I25" s="40" cm="1">
        <f t="array" ref="I25" xml:space="preserve"> _xlfn.LET( _xlpm.region,
       _xlfn.XLOOKUP( I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5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5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5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5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5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5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5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5,
                               SOC_LMI[Region],
                                _xlpm.region,
                               SOC_LMI[G3],
                                TRUE) ),
                "" ) )</f>
        <v>0.90039198421773203</v>
      </c>
      <c r="J25" s="40" cm="1">
        <f t="array" ref="J25" xml:space="preserve"> _xlfn.LET( _xlpm.region,
       _xlfn.XLOOKUP( J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5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5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5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5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5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5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5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5,
                               SOC_LMI[Region],
                                _xlpm.region,
                               SOC_LMI[G3],
                                TRUE) ),
                "" ) )</f>
        <v>1.0052081831566939</v>
      </c>
      <c r="K25" s="40" cm="1">
        <f t="array" ref="K25" xml:space="preserve"> _xlfn.LET( _xlpm.region,
       _xlfn.XLOOKUP( K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5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5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5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5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5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5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5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5,
                               SOC_LMI[Region],
                                _xlpm.region,
                               SOC_LMI[G3],
                                TRUE) ),
                "" ) )</f>
        <v>1.0971123193540899</v>
      </c>
      <c r="L25" s="40" cm="1">
        <f t="array" ref="L25" xml:space="preserve"> _xlfn.LET( _xlpm.region,
       _xlfn.XLOOKUP( L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5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5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5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5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5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5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5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5,
                               SOC_LMI[Region],
                                _xlpm.region,
                               SOC_LMI[G3],
                                TRUE) ),
                "" ) )</f>
        <v>1</v>
      </c>
    </row>
    <row r="26" spans="1:12" x14ac:dyDescent="0.15">
      <c r="A26" s="19" t="s">
        <v>543</v>
      </c>
      <c r="B26" s="19" t="s">
        <v>544</v>
      </c>
      <c r="C26" s="40" cm="1">
        <f t="array" ref="C26" xml:space="preserve"> _xlfn.LET( _xlpm.region,
       _xlfn.XLOOKUP( C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6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6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6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6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6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6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6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6,
                               SOC_LMI[Region],
                                _xlpm.region,
                               SOC_LMI[G3],
                                TRUE) ),
                "" ) )</f>
        <v>1.0854234244537579</v>
      </c>
      <c r="D26" s="40" cm="1">
        <f t="array" ref="D26" xml:space="preserve"> _xlfn.LET( _xlpm.region,
       _xlfn.XLOOKUP( D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6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6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6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6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6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6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6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6,
                               SOC_LMI[Region],
                                _xlpm.region,
                               SOC_LMI[G3],
                                TRUE) ),
                "" ) )</f>
        <v>1.1436424877318296</v>
      </c>
      <c r="E26" s="40" cm="1">
        <f t="array" ref="E26" xml:space="preserve"> _xlfn.LET( _xlpm.region,
       _xlfn.XLOOKUP( E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6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6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6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6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6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6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6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6,
                               SOC_LMI[Region],
                                _xlpm.region,
                               SOC_LMI[G3],
                                TRUE) ),
                "" ) )</f>
        <v>1.1147589578745414</v>
      </c>
      <c r="F26" s="40" cm="1">
        <f t="array" ref="F26" xml:space="preserve"> _xlfn.LET( _xlpm.region,
       _xlfn.XLOOKUP( F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6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6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6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6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6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6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6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6,
                               SOC_LMI[Region],
                                _xlpm.region,
                               SOC_LMI[G3],
                                TRUE) ),
                "" ) )</f>
        <v>1.018999973539287</v>
      </c>
      <c r="G26" s="40" cm="1">
        <f t="array" ref="G26" xml:space="preserve"> _xlfn.LET( _xlpm.region,
       _xlfn.XLOOKUP( G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6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6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6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6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6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6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6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6,
                               SOC_LMI[Region],
                                _xlpm.region,
                               SOC_LMI[G3],
                                TRUE) ),
                "" ) )</f>
        <v>1.1531040018802141</v>
      </c>
      <c r="H26" s="40" cm="1">
        <f t="array" ref="H26" xml:space="preserve"> _xlfn.LET( _xlpm.region,
       _xlfn.XLOOKUP( H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6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6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6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6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6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6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6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6,
                               SOC_LMI[Region],
                                _xlpm.region,
                               SOC_LMI[G3],
                                TRUE) ),
                "" ) )</f>
        <v>0.94711560016282281</v>
      </c>
      <c r="I26" s="40" cm="1">
        <f t="array" ref="I26" xml:space="preserve"> _xlfn.LET( _xlpm.region,
       _xlfn.XLOOKUP( I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6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6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6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6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6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6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6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6,
                               SOC_LMI[Region],
                                _xlpm.region,
                               SOC_LMI[G3],
                                TRUE) ),
                "" ) )</f>
        <v>0.85593980333316289</v>
      </c>
      <c r="J26" s="40" cm="1">
        <f t="array" ref="J26" xml:space="preserve"> _xlfn.LET( _xlpm.region,
       _xlfn.XLOOKUP( J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6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6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6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6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6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6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6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6,
                               SOC_LMI[Region],
                                _xlpm.region,
                               SOC_LMI[G3],
                                TRUE) ),
                "" ) )</f>
        <v>1.1225978545491737</v>
      </c>
      <c r="K26" s="40" cm="1">
        <f t="array" ref="K26" xml:space="preserve"> _xlfn.LET( _xlpm.region,
       _xlfn.XLOOKUP( K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6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6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6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6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6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6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6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6,
                               SOC_LMI[Region],
                                _xlpm.region,
                               SOC_LMI[G3],
                                TRUE) ),
                "" ) )</f>
        <v>0.88379834147822345</v>
      </c>
      <c r="L26" s="40" cm="1">
        <f t="array" ref="L26" xml:space="preserve"> _xlfn.LET( _xlpm.region,
       _xlfn.XLOOKUP( L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6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6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6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6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6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6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6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6,
                               SOC_LMI[Region],
                                _xlpm.region,
                               SOC_LMI[G3],
                                TRUE) ),
                "" ) )</f>
        <v>1</v>
      </c>
    </row>
    <row r="27" spans="1:12" x14ac:dyDescent="0.15">
      <c r="A27" s="19" t="s">
        <v>618</v>
      </c>
      <c r="B27" s="19" t="s">
        <v>619</v>
      </c>
      <c r="C27" s="40" cm="1">
        <f t="array" ref="C27" xml:space="preserve"> _xlfn.LET( _xlpm.region,
       _xlfn.XLOOKUP( C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7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7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7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7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7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7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7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7,
                               SOC_LMI[Region],
                                _xlpm.region,
                               SOC_LMI[G3],
                                TRUE) ),
                "" ) )</f>
        <v>2.0333590753619037</v>
      </c>
      <c r="D27" s="40" cm="1">
        <f t="array" ref="D27" xml:space="preserve"> _xlfn.LET( _xlpm.region,
       _xlfn.XLOOKUP( D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7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7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7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7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7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7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7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7,
                               SOC_LMI[Region],
                                _xlpm.region,
                               SOC_LMI[G3],
                                TRUE) ),
                "" ) )</f>
        <v>1.8640956392400538</v>
      </c>
      <c r="E27" s="40" cm="1">
        <f t="array" ref="E27" xml:space="preserve"> _xlfn.LET( _xlpm.region,
       _xlfn.XLOOKUP( E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7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7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7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7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7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7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7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7,
                               SOC_LMI[Region],
                                _xlpm.region,
                               SOC_LMI[G3],
                                TRUE) ),
                "" ) )</f>
        <v>2.0306661636942112</v>
      </c>
      <c r="F27" s="40" cm="1">
        <f t="array" ref="F27" xml:space="preserve"> _xlfn.LET( _xlpm.region,
       _xlfn.XLOOKUP( F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7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7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7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7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7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7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7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7,
                               SOC_LMI[Region],
                                _xlpm.region,
                               SOC_LMI[G3],
                                TRUE) ),
                "" ) )</f>
        <v>0.79394133084445673</v>
      </c>
      <c r="G27" s="40" cm="1">
        <f t="array" ref="G27" xml:space="preserve"> _xlfn.LET( _xlpm.region,
       _xlfn.XLOOKUP( G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7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7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7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7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7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7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7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7,
                               SOC_LMI[Region],
                                _xlpm.region,
                               SOC_LMI[G3],
                                TRUE) ),
                "" ) )</f>
        <v>1.4533776478562932</v>
      </c>
      <c r="H27" s="40" cm="1">
        <f t="array" ref="H27" xml:space="preserve"> _xlfn.LET( _xlpm.region,
       _xlfn.XLOOKUP( H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7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7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7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7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7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7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7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7,
                               SOC_LMI[Region],
                                _xlpm.region,
                               SOC_LMI[G3],
                                TRUE) ),
                "" ) )</f>
        <v>0.59403510919791014</v>
      </c>
      <c r="I27" s="40" cm="1">
        <f t="array" ref="I27" xml:space="preserve"> _xlfn.LET( _xlpm.region,
       _xlfn.XLOOKUP( I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7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7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7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7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7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7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7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7,
                               SOC_LMI[Region],
                                _xlpm.region,
                               SOC_LMI[G3],
                                TRUE) ),
                "" ) )</f>
        <v>0.36555135307106912</v>
      </c>
      <c r="J27" s="40" cm="1">
        <f t="array" ref="J27" xml:space="preserve"> _xlfn.LET( _xlpm.region,
       _xlfn.XLOOKUP( J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7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7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7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7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7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7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7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7,
                               SOC_LMI[Region],
                                _xlpm.region,
                               SOC_LMI[G3],
                                TRUE) ),
                "" ) )</f>
        <v>1.8945441578534619</v>
      </c>
      <c r="K27" s="40" cm="1">
        <f t="array" ref="K27" xml:space="preserve"> _xlfn.LET( _xlpm.region,
       _xlfn.XLOOKUP( K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7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7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7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7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7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7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7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7,
                               SOC_LMI[Region],
                                _xlpm.region,
                               SOC_LMI[G3],
                                TRUE) ),
                "" ) )</f>
        <v>0.77576159904614117</v>
      </c>
      <c r="L27" s="40" cm="1">
        <f t="array" ref="L27" xml:space="preserve"> _xlfn.LET( _xlpm.region,
       _xlfn.XLOOKUP( L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7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7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7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7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7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7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7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7,
                               SOC_LMI[Region],
                                _xlpm.region,
                               SOC_LMI[G3],
                                TRUE) ),
                "" ) )</f>
        <v>1</v>
      </c>
    </row>
    <row r="28" spans="1:12" x14ac:dyDescent="0.15">
      <c r="A28" s="19" t="s">
        <v>696</v>
      </c>
      <c r="B28" s="19" t="s">
        <v>697</v>
      </c>
      <c r="C28" s="40" cm="1">
        <f t="array" ref="C28" xml:space="preserve"> _xlfn.LET( _xlpm.region,
       _xlfn.XLOOKUP( C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8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8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8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8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8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8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8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8,
                               SOC_LMI[Region],
                                _xlpm.region,
                               SOC_LMI[G3],
                                TRUE) ),
                "" ) )</f>
        <v>2.4471458063611888</v>
      </c>
      <c r="D28" s="40" cm="1">
        <f t="array" ref="D28" xml:space="preserve"> _xlfn.LET( _xlpm.region,
       _xlfn.XLOOKUP( D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8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8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8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8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8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8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8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8,
                               SOC_LMI[Region],
                                _xlpm.region,
                               SOC_LMI[G3],
                                TRUE) ),
                "" ) )</f>
        <v>0.84586742214856381</v>
      </c>
      <c r="E28" s="40" cm="1">
        <f t="array" ref="E28" xml:space="preserve"> _xlfn.LET( _xlpm.region,
       _xlfn.XLOOKUP( E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8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8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8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8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8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8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8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8,
                               SOC_LMI[Region],
                                _xlpm.region,
                               SOC_LMI[G3],
                                TRUE) ),
                "" ) )</f>
        <v>0.46933285982727868</v>
      </c>
      <c r="F28" s="40" cm="1">
        <f t="array" ref="F28" xml:space="preserve"> _xlfn.LET( _xlpm.region,
       _xlfn.XLOOKUP( F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8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8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8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8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8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8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8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8,
                               SOC_LMI[Region],
                                _xlpm.region,
                               SOC_LMI[G3],
                                TRUE) ),
                "" ) )</f>
        <v>0.61545906327909905</v>
      </c>
      <c r="G28" s="40" cm="1">
        <f t="array" ref="G28" xml:space="preserve"> _xlfn.LET( _xlpm.region,
       _xlfn.XLOOKUP( G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8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8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8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8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8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8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8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8,
                               SOC_LMI[Region],
                                _xlpm.region,
                               SOC_LMI[G3],
                                TRUE) ),
                "" ) )</f>
        <v>1.1909894157251646</v>
      </c>
      <c r="H28" s="40" cm="1">
        <f t="array" ref="H28" xml:space="preserve"> _xlfn.LET( _xlpm.region,
       _xlfn.XLOOKUP( H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8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8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8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8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8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8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8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8,
                               SOC_LMI[Region],
                                _xlpm.region,
                               SOC_LMI[G3],
                                TRUE) ),
                "" ) )</f>
        <v>1.311611649745569</v>
      </c>
      <c r="I28" s="40" cm="1">
        <f t="array" ref="I28" xml:space="preserve"> _xlfn.LET( _xlpm.region,
       _xlfn.XLOOKUP( I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8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8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8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8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8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8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8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8,
                               SOC_LMI[Region],
                                _xlpm.region,
                               SOC_LMI[G3],
                                TRUE) ),
                "" ) )</f>
        <v>1.1109017566462818</v>
      </c>
      <c r="J28" s="40" cm="1">
        <f t="array" ref="J28" xml:space="preserve"> _xlfn.LET( _xlpm.region,
       _xlfn.XLOOKUP( J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8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8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8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8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8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8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8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8,
                               SOC_LMI[Region],
                                _xlpm.region,
                               SOC_LMI[G3],
                                TRUE) ),
                "" ) )</f>
        <v>0.55637244138714315</v>
      </c>
      <c r="K28" s="40" cm="1">
        <f t="array" ref="K28" xml:space="preserve"> _xlfn.LET( _xlpm.region,
       _xlfn.XLOOKUP( K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8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8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8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8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8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8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8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8,
                               SOC_LMI[Region],
                                _xlpm.region,
                               SOC_LMI[G3],
                                TRUE) ),
                "" ) )</f>
        <v>0.45507673651083574</v>
      </c>
      <c r="L28" s="40" cm="1">
        <f t="array" ref="L28" xml:space="preserve"> _xlfn.LET( _xlpm.region,
       _xlfn.XLOOKUP( L$6,
                Ranges!$O$2:$O$11,
                Ranges!$M$2:$M$11 ),
       IFERROR(
                _xlfn.SWITCH( $B$3,
                        "2022 VA Location Quotient",
                        (
                          SUMIFS(SOC_LMI[2022 Jobs],
                                 SOC_LMI[SOC-2],
                                  $A28,
                                  SOC_LMI[Region],
                                  _xlpm.region,
                                 SOC_LMI[G3],
                                TRUE) /
                          SUMIFS(SOC_LMI[2022 Jobs],
                                  SOC_LMI[Region],
                                  _xlpm.region ) ) /
                        (
                          SUMIFS( SOC_LMI[2022 Jobs],
                                  SOC_LMI[SOC-2],
                                  $A28,
                                  SOC_LMI[Region],
                                  "Statewide",
                                  SOC_LMI[G3],
                                  TRUE) /
                          SUMIFS( SOC_LMI[2022 Jobs],
                                  SOC_LMI[Region],
                                  "Statewide" ) ),
                        "2022 Jobs",
                        SUMIFS( SOC_LMI[2022 Jobs],
                                SOC_LMI[SOC-2],
                                $A28,
                                SOC_LMI[Region],
                                _xlpm.region,
                                SOC_LMI[G3],
                                TRUE ),
                        "2022 - 2030 Change",
                        (
                        SUMIFS( SOC_LMI[2030 Jobs],
                                SOC_LMI[SOC-2],
                                $A28,
                                SOC_LMI[Region],
                                _xlpm.region,
                                SOC_LMI[G3],
                                TRUE) -
                        SUMIFS(SOC_LMI[2022 Jobs],
                                SOC_LMI[SOC-2],
                                $A28,
                                SOC_LMI[Region],
                                _xlpm.region,
                                SOC_LMI[G3],
                                TRUE ) ),
                        "2022 - 2030 % Change",
                        (
                          SUMIFS( SOC_LMI[2030 Jobs],
                                 SOC_LMI[SOC-2],
                                  $A28,
                                  SOC_LMI[Region],
                                  _xlpm.region,
                                SOC_LMI[G3],
                                  TRUE ) -
                          SUMIFS( SOC_LMI[2022 Jobs],
                                 SOC_LMI[SOC-2],
                                  $A28,
                                  SOC_LMI[Region],
                                  _xlpm.region,
                                 SOC_LMI[G3],
                                  TRUE ) ) /
                        SUMIFS( SOC_LMI[2022 Jobs],
                                SOC_LMI[SOC-2],
                                $A28,
                               SOC_LMI[Region],
                                _xlpm.region,
                               SOC_LMI[G3],
                                TRUE) ),
                "" ) )</f>
        <v>1</v>
      </c>
    </row>
  </sheetData>
  <sheetProtection sheet="1" objects="1" scenarios="1"/>
  <mergeCells count="2">
    <mergeCell ref="A2:F2"/>
    <mergeCell ref="B4:F4"/>
  </mergeCells>
  <dataValidations count="2">
    <dataValidation type="list" allowBlank="1" showInputMessage="1" showErrorMessage="1" sqref="B3" xr:uid="{B4023A34-A248-4691-97F5-D9D386BCF28E}">
      <formula1>"2022 Jobs, 2022 - 2030 Change, 2022 - 2030 % Change, 2022 VA Location quotient"</formula1>
    </dataValidation>
    <dataValidation type="list" allowBlank="1" showInputMessage="1" showErrorMessage="1" sqref="B5" xr:uid="{F5AD172C-815A-40A4-958C-A5391556EF83}">
      <formula1>"2022 Jobs, 2022 - 2027 % Change, 2022 VA Location quotient"</formula1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C1B90EEC-AAAD-482D-A00B-651B61BC9FC2}">
            <xm:f>VLOOKUP($B$3,Ranges!$W$2:$X$5,2,0)="General"</xm:f>
            <x14:dxf>
              <numFmt numFmtId="3" formatCode="#,##0"/>
            </x14:dxf>
          </x14:cfRule>
          <x14:cfRule type="expression" priority="2" id="{F17E7C36-410D-4363-AEF0-FAA52406AEAA}">
            <xm:f>VLOOKUP($B$3,Ranges!$W$2:$X$5,2,0)="Percent"</xm:f>
            <x14:dxf>
              <numFmt numFmtId="13" formatCode="0%"/>
            </x14:dxf>
          </x14:cfRule>
          <x14:cfRule type="expression" priority="3" id="{24489C01-DD6E-4D4A-B81A-FCF99CA51463}">
            <xm:f>VLOOKUP($B$3,Ranges!$W$2:$X$5,2,0)="Decimal"</xm:f>
            <x14:dxf>
              <numFmt numFmtId="4" formatCode="#,##0.00"/>
            </x14:dxf>
          </x14:cfRule>
          <xm:sqref>C7:L28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27442-A6D5-4AB6-B5C5-C1FD1763E787}">
  <sheetPr>
    <tabColor rgb="FFC6E0B4"/>
  </sheetPr>
  <dimension ref="A1:L268"/>
  <sheetViews>
    <sheetView zoomScaleNormal="100" workbookViewId="0">
      <selection activeCell="B4" sqref="B4"/>
    </sheetView>
  </sheetViews>
  <sheetFormatPr baseColWidth="10" defaultColWidth="8.83203125" defaultRowHeight="15" x14ac:dyDescent="0.2"/>
  <cols>
    <col min="1" max="1" width="16.33203125" customWidth="1"/>
    <col min="2" max="2" width="54.6640625" customWidth="1"/>
    <col min="3" max="3" width="16.6640625" customWidth="1"/>
    <col min="4" max="11" width="16" customWidth="1"/>
    <col min="12" max="12" width="12" customWidth="1"/>
  </cols>
  <sheetData>
    <row r="1" spans="1:12" ht="74.25" customHeight="1" x14ac:dyDescent="0.2"/>
    <row r="2" spans="1:12" ht="30" customHeight="1" x14ac:dyDescent="0.2">
      <c r="A2" s="32" t="s">
        <v>2752</v>
      </c>
      <c r="B2" s="32"/>
      <c r="C2" s="32"/>
      <c r="D2" s="32"/>
      <c r="E2" s="33"/>
      <c r="F2" s="33"/>
      <c r="G2" s="19"/>
      <c r="H2" s="19"/>
      <c r="I2" s="19"/>
      <c r="J2" s="19"/>
      <c r="K2" s="19"/>
      <c r="L2" s="19"/>
    </row>
    <row r="3" spans="1:12" ht="15" customHeight="1" x14ac:dyDescent="0.2">
      <c r="A3" s="31" t="s">
        <v>2734</v>
      </c>
      <c r="B3" s="52" t="s">
        <v>733</v>
      </c>
      <c r="C3" s="76" t="s">
        <v>2753</v>
      </c>
      <c r="D3" s="76"/>
      <c r="E3" s="76"/>
      <c r="F3" s="76"/>
      <c r="G3" s="76"/>
      <c r="H3" s="19"/>
      <c r="I3" s="19"/>
      <c r="J3" s="19"/>
      <c r="K3" s="19"/>
      <c r="L3" s="19"/>
    </row>
    <row r="4" spans="1:12" ht="15" customHeight="1" x14ac:dyDescent="0.2">
      <c r="A4" s="31" t="s">
        <v>2754</v>
      </c>
      <c r="B4" s="52" t="s">
        <v>2788</v>
      </c>
      <c r="C4" s="76"/>
      <c r="D4" s="76"/>
      <c r="E4" s="76"/>
      <c r="F4" s="76"/>
      <c r="G4" s="76"/>
      <c r="H4" s="19"/>
      <c r="I4" s="19"/>
      <c r="J4" s="19"/>
      <c r="K4" s="19"/>
      <c r="L4" s="19"/>
    </row>
    <row r="5" spans="1:12" ht="15" customHeight="1" x14ac:dyDescent="0.2">
      <c r="A5" s="49"/>
      <c r="B5" s="49"/>
      <c r="C5" s="76"/>
      <c r="D5" s="76"/>
      <c r="E5" s="76"/>
      <c r="F5" s="76"/>
      <c r="G5" s="76"/>
      <c r="H5" s="19"/>
      <c r="I5" s="19"/>
      <c r="J5" s="19"/>
      <c r="K5" s="19"/>
      <c r="L5" s="19"/>
    </row>
    <row r="6" spans="1:12" ht="30" x14ac:dyDescent="0.2">
      <c r="A6" s="39" t="s">
        <v>1</v>
      </c>
      <c r="B6" s="39" t="s">
        <v>2</v>
      </c>
      <c r="C6" s="39" t="s">
        <v>2737</v>
      </c>
      <c r="D6" s="39" t="s">
        <v>2738</v>
      </c>
      <c r="E6" s="39" t="s">
        <v>2739</v>
      </c>
      <c r="F6" s="39" t="s">
        <v>2740</v>
      </c>
      <c r="G6" s="39" t="s">
        <v>2741</v>
      </c>
      <c r="H6" s="39" t="s">
        <v>2742</v>
      </c>
      <c r="I6" s="39" t="s">
        <v>2743</v>
      </c>
      <c r="J6" s="39" t="s">
        <v>2744</v>
      </c>
      <c r="K6" s="39" t="s">
        <v>2745</v>
      </c>
      <c r="L6" s="39" t="s">
        <v>705</v>
      </c>
    </row>
    <row r="7" spans="1:12" x14ac:dyDescent="0.2">
      <c r="A7" s="19" t="str" cm="1">
        <f t="array" ref="A7:B44" xml:space="preserve"> _xlfn.UNIQUE(
          _xlfn._xlws.FILTER( SOC_Cluster_LMI[[SOC]:[Description]],
                  ( SOC_Cluster_LMI[Career_Cluster] = $B$4 ) *
                  ( SOC_Cluster_LMI[G3] = TRUE ),"" ) )</f>
        <v>11-9111</v>
      </c>
      <c r="B7" s="36" t="str">
        <v>Medical and Health Services Managers</v>
      </c>
      <c r="C7" s="37" cm="1">
        <f t="array" aca="1" ref="C7:C44" ca="1" xml:space="preserve"> _xlfn._xlws.FILTER(
          INDIRECT( "SOC_Cluster_LMI[" &amp; $B$3 &amp; "]" ),
          ( SOC_Cluster_LMI[Career_Cluster] = $B$4 ) *
          ( SOC_Cluster_LMI[Region] =
            INDEX( Ranges!$M$2:$M$11,
                   MATCH( C$6,
                          Ranges!$O$2:$O$11,
                          0 ) ) ) *
          ( SOC_Cluster_LMI[G3] = TRUE ),"" )</f>
        <v>0.77282984840199997</v>
      </c>
      <c r="D7" s="37" cm="1">
        <f t="array" aca="1" ref="D7:D44" ca="1" xml:space="preserve"> _xlfn._xlws.FILTER(
          INDIRECT( "SOC_Cluster_LMI[" &amp; $B$3 &amp; "]" ),
          ( SOC_Cluster_LMI[Career_Cluster] = $B$4 ) *
          ( SOC_Cluster_LMI[Region] =
            INDEX( Ranges!$M$2:$M$11,
                   MATCH( D$6,
                          Ranges!$O$2:$O$11,
                          0 ) ) ) *
          ( SOC_Cluster_LMI[G3] = TRUE ),"" )</f>
        <v>0.74344354481899999</v>
      </c>
      <c r="E7" s="37" cm="1">
        <f t="array" aca="1" ref="E7:E44" ca="1" xml:space="preserve"> _xlfn._xlws.FILTER(
          INDIRECT( "SOC_Cluster_LMI[" &amp; $B$3 &amp; "]" ),
          ( SOC_Cluster_LMI[Career_Cluster] = $B$4 ) *
          ( SOC_Cluster_LMI[Region] =
            INDEX( Ranges!$M$2:$M$11,
                   MATCH( E$6,
                          Ranges!$O$2:$O$11,
                          0 ) ) ) *
          ( SOC_Cluster_LMI[G3] = TRUE ),"" )</f>
        <v>0.77552068943600005</v>
      </c>
      <c r="F7" s="37" cm="1">
        <f t="array" aca="1" ref="F7:F44" ca="1" xml:space="preserve"> _xlfn._xlws.FILTER(
          INDIRECT( "SOC_Cluster_LMI[" &amp; $B$3 &amp; "]" ),
          ( SOC_Cluster_LMI[Career_Cluster] = $B$4 ) *
          ( SOC_Cluster_LMI[Region] =
            INDEX( Ranges!$M$2:$M$11,
                   MATCH( F$6,
                          Ranges!$O$2:$O$11,
                          0 ) ) ) *
          ( SOC_Cluster_LMI[G3] = TRUE ),"" )</f>
        <v>0.73372334481699997</v>
      </c>
      <c r="G7" s="37" cm="1">
        <f t="array" aca="1" ref="G7:G44" ca="1" xml:space="preserve"> _xlfn._xlws.FILTER(
          INDIRECT( "SOC_Cluster_LMI[" &amp; $B$3 &amp; "]" ),
          ( SOC_Cluster_LMI[Career_Cluster] = $B$4 ) *
          ( SOC_Cluster_LMI[Region] =
            INDEX( Ranges!$M$2:$M$11,
                   MATCH( G$6,
                          Ranges!$O$2:$O$11,
                          0 ) ) ) *
          ( SOC_Cluster_LMI[G3] = TRUE ),"" )</f>
        <v>0.72070743982800001</v>
      </c>
      <c r="H7" s="37" cm="1">
        <f t="array" aca="1" ref="H7:H44" ca="1" xml:space="preserve"> _xlfn._xlws.FILTER(
          INDIRECT( "SOC_Cluster_LMI[" &amp; $B$3 &amp; "]" ),
          ( SOC_Cluster_LMI[Career_Cluster] = $B$4 ) *
          ( SOC_Cluster_LMI[Region] =
            INDEX( Ranges!$M$2:$M$11,
                   MATCH( H$6,
                          Ranges!$O$2:$O$11,
                          0 ) ) ) *
          ( SOC_Cluster_LMI[G3] = TRUE ),"" )</f>
        <v>0.76692284292199997</v>
      </c>
      <c r="I7" s="37" cm="1">
        <f t="array" aca="1" ref="I7:I44" ca="1" xml:space="preserve"> _xlfn._xlws.FILTER(
          INDIRECT( "SOC_Cluster_LMI[" &amp; $B$3 &amp; "]" ),
          ( SOC_Cluster_LMI[Career_Cluster] = $B$4 ) *
          ( SOC_Cluster_LMI[Region] =
            INDEX( Ranges!$M$2:$M$11,
                   MATCH( I$6,
                          Ranges!$O$2:$O$11,
                          0 ) ) ) *
          ( SOC_Cluster_LMI[G3] = TRUE ),"" )</f>
        <v>0.69075706893</v>
      </c>
      <c r="J7" s="37" cm="1">
        <f t="array" aca="1" ref="J7:J44" ca="1" xml:space="preserve"> _xlfn._xlws.FILTER(
          INDIRECT( "SOC_Cluster_LMI[" &amp; $B$3 &amp; "]" ),
          ( SOC_Cluster_LMI[Career_Cluster] = $B$4 ) *
          ( SOC_Cluster_LMI[Region] =
            INDEX( Ranges!$M$2:$M$11,
                   MATCH( J$6,
                          Ranges!$O$2:$O$11,
                          0 ) ) ) *
          ( SOC_Cluster_LMI[G3] = TRUE ),"" )</f>
        <v>0.76301034853000005</v>
      </c>
      <c r="K7" s="37" cm="1">
        <f t="array" aca="1" ref="K7:K44" ca="1" xml:space="preserve"> _xlfn._xlws.FILTER(
          INDIRECT( "SOC_Cluster_LMI[" &amp; $B$3 &amp; "]" ),
          ( SOC_Cluster_LMI[Career_Cluster] = $B$4 ) *
          ( SOC_Cluster_LMI[Region] =
            INDEX( Ranges!$M$2:$M$11,
                   MATCH( K$6,
                          Ranges!$O$2:$O$11,
                          0 ) ) ) *
          ( SOC_Cluster_LMI[G3] = TRUE ),"" )</f>
        <v>0.73514908513400001</v>
      </c>
      <c r="L7" s="37" cm="1">
        <f t="array" aca="1" ref="L7:L44" ca="1" xml:space="preserve"> _xlfn._xlws.FILTER(
          INDIRECT( "SOC_Cluster_LMI[" &amp; $B$3 &amp; "]" ),
          ( SOC_Cluster_LMI[Career_Cluster] = $B$4 ) *
          ( SOC_Cluster_LMI[Region] =
            INDEX( Ranges!$M$2:$M$11,
                   MATCH( L$6,
                          Ranges!$O$2:$O$11,
                          0 ) ) ) *
          ( SOC_Cluster_LMI[G3] = TRUE ),"" )</f>
        <v>0.72355788135400001</v>
      </c>
    </row>
    <row r="8" spans="1:12" x14ac:dyDescent="0.2">
      <c r="A8" s="19" t="str">
        <v>29-1031</v>
      </c>
      <c r="B8" s="36" t="str">
        <v>Dietitians and Nutritionists</v>
      </c>
      <c r="C8" s="37">
        <f ca="1"/>
        <v>0.93310181064800002</v>
      </c>
      <c r="D8" s="37">
        <f ca="1"/>
        <v>0.91820254474899998</v>
      </c>
      <c r="E8" s="37">
        <f ca="1"/>
        <v>0.93155269374000005</v>
      </c>
      <c r="F8" s="37">
        <f ca="1"/>
        <v>0.91491908006599998</v>
      </c>
      <c r="G8" s="37">
        <f ca="1"/>
        <v>0.91140769761600005</v>
      </c>
      <c r="H8" s="37">
        <f ca="1"/>
        <v>0.92570648743700001</v>
      </c>
      <c r="I8" s="37">
        <f ca="1"/>
        <v>0.89727388072400005</v>
      </c>
      <c r="J8" s="37">
        <f ca="1"/>
        <v>0.92710320568100002</v>
      </c>
      <c r="K8" s="37">
        <f ca="1"/>
        <v>0.91834137949100003</v>
      </c>
      <c r="L8" s="37">
        <f ca="1"/>
        <v>0.91176684698199995</v>
      </c>
    </row>
    <row r="9" spans="1:12" x14ac:dyDescent="0.2">
      <c r="A9" s="19" t="str">
        <v>29-1071</v>
      </c>
      <c r="B9" s="36" t="str">
        <v>Physician Assistants</v>
      </c>
      <c r="C9" s="37">
        <f ca="1"/>
        <v>0.75299683968999997</v>
      </c>
      <c r="D9" s="37">
        <f ca="1"/>
        <v>0.72639157136200005</v>
      </c>
      <c r="E9" s="37">
        <f ca="1"/>
        <v>0.74186030412399995</v>
      </c>
      <c r="F9" s="37">
        <f ca="1"/>
        <v>0.70777594095499996</v>
      </c>
      <c r="G9" s="37">
        <f ca="1"/>
        <v>0.71543831707899996</v>
      </c>
      <c r="H9" s="37">
        <f ca="1"/>
        <v>0.75329594503999997</v>
      </c>
      <c r="I9" s="37">
        <f ca="1"/>
        <v>0.70096403827999998</v>
      </c>
      <c r="J9" s="37">
        <f ca="1"/>
        <v>0.73954351349400005</v>
      </c>
      <c r="K9" s="37">
        <f ca="1"/>
        <v>0.67727767827899998</v>
      </c>
      <c r="L9" s="37">
        <f ca="1"/>
        <v>0.71352138507499996</v>
      </c>
    </row>
    <row r="10" spans="1:12" x14ac:dyDescent="0.2">
      <c r="A10" s="19" t="str">
        <v>29-1124</v>
      </c>
      <c r="B10" s="36" t="str">
        <v>Radiation Therapists</v>
      </c>
      <c r="C10" s="37">
        <f ca="1"/>
        <v>0</v>
      </c>
      <c r="D10" s="37">
        <f ca="1"/>
        <v>0.73219777394600005</v>
      </c>
      <c r="E10" s="37">
        <f ca="1"/>
        <v>0</v>
      </c>
      <c r="F10" s="37">
        <f ca="1"/>
        <v>0.75204943078599995</v>
      </c>
      <c r="G10" s="37">
        <f ca="1"/>
        <v>0.77914766029299998</v>
      </c>
      <c r="H10" s="37">
        <f ca="1"/>
        <v>0.79791537927400003</v>
      </c>
      <c r="I10" s="37">
        <f ca="1"/>
        <v>0.74328847587900004</v>
      </c>
      <c r="J10" s="37">
        <f ca="1"/>
        <v>0</v>
      </c>
      <c r="K10" s="37">
        <f ca="1"/>
        <v>0.70203596120199996</v>
      </c>
      <c r="L10" s="37">
        <f ca="1"/>
        <v>0.751916140811</v>
      </c>
    </row>
    <row r="11" spans="1:12" x14ac:dyDescent="0.2">
      <c r="A11" s="19" t="str">
        <v>29-1126</v>
      </c>
      <c r="B11" s="36" t="str">
        <v>Respiratory Therapists</v>
      </c>
      <c r="C11" s="37">
        <f ca="1"/>
        <v>0.70816586638199996</v>
      </c>
      <c r="D11" s="37">
        <f ca="1"/>
        <v>0.670142475578</v>
      </c>
      <c r="E11" s="37">
        <f ca="1"/>
        <v>0.71591067550900001</v>
      </c>
      <c r="F11" s="37">
        <f ca="1"/>
        <v>0.696912037348</v>
      </c>
      <c r="G11" s="37">
        <f ca="1"/>
        <v>0.71992814564999996</v>
      </c>
      <c r="H11" s="37">
        <f ca="1"/>
        <v>0.75451901266099997</v>
      </c>
      <c r="I11" s="37">
        <f ca="1"/>
        <v>0.67770850655500003</v>
      </c>
      <c r="J11" s="37">
        <f ca="1"/>
        <v>0.71702461682100005</v>
      </c>
      <c r="K11" s="37">
        <f ca="1"/>
        <v>0.65800774888299995</v>
      </c>
      <c r="L11" s="37">
        <f ca="1"/>
        <v>0.69530493275899996</v>
      </c>
    </row>
    <row r="12" spans="1:12" x14ac:dyDescent="0.2">
      <c r="A12" s="19" t="str">
        <v>29-1141</v>
      </c>
      <c r="B12" s="36" t="str">
        <v>Registered Nurses</v>
      </c>
      <c r="C12" s="37">
        <f ca="1"/>
        <v>0.92113402129800004</v>
      </c>
      <c r="D12" s="37">
        <f ca="1"/>
        <v>0.90773003098899996</v>
      </c>
      <c r="E12" s="37">
        <f ca="1"/>
        <v>0.929937197316</v>
      </c>
      <c r="F12" s="37">
        <f ca="1"/>
        <v>0.91369295987700005</v>
      </c>
      <c r="G12" s="37">
        <f ca="1"/>
        <v>0.91231620331899999</v>
      </c>
      <c r="H12" s="37">
        <f ca="1"/>
        <v>0.92831150902899995</v>
      </c>
      <c r="I12" s="37">
        <f ca="1"/>
        <v>0.897295877026</v>
      </c>
      <c r="J12" s="37">
        <f ca="1"/>
        <v>0.92224209420699998</v>
      </c>
      <c r="K12" s="37">
        <f ca="1"/>
        <v>0.90147512788499995</v>
      </c>
      <c r="L12" s="37">
        <f ca="1"/>
        <v>0.90948322181200003</v>
      </c>
    </row>
    <row r="13" spans="1:12" x14ac:dyDescent="0.2">
      <c r="A13" s="19" t="str">
        <v>29-1151</v>
      </c>
      <c r="B13" s="36" t="str">
        <v>Nurse Anesthetists</v>
      </c>
      <c r="C13" s="37">
        <f ca="1"/>
        <v>0.76105983558900003</v>
      </c>
      <c r="D13" s="37">
        <f ca="1"/>
        <v>0.68975507543400005</v>
      </c>
      <c r="E13" s="37">
        <f ca="1"/>
        <v>0.70380226217800002</v>
      </c>
      <c r="F13" s="37">
        <f ca="1"/>
        <v>0.66720693850599999</v>
      </c>
      <c r="G13" s="37">
        <f ca="1"/>
        <v>0.67830135093499999</v>
      </c>
      <c r="H13" s="37">
        <f ca="1"/>
        <v>0.69594074525399996</v>
      </c>
      <c r="I13" s="37">
        <f ca="1"/>
        <v>0.65063302235700005</v>
      </c>
      <c r="J13" s="37">
        <f ca="1"/>
        <v>0.69968624593600004</v>
      </c>
      <c r="K13" s="37">
        <f ca="1"/>
        <v>0.61773323624800003</v>
      </c>
      <c r="L13" s="37">
        <f ca="1"/>
        <v>0.67459819750399996</v>
      </c>
    </row>
    <row r="14" spans="1:12" x14ac:dyDescent="0.2">
      <c r="A14" s="19" t="str">
        <v>29-1161</v>
      </c>
      <c r="B14" s="36" t="str">
        <v>Nurse Midwives</v>
      </c>
      <c r="C14" s="37">
        <f ca="1"/>
        <v>0</v>
      </c>
      <c r="D14" s="37">
        <f ca="1"/>
        <v>0.93378493864099998</v>
      </c>
      <c r="E14" s="37">
        <f ca="1"/>
        <v>0</v>
      </c>
      <c r="F14" s="37">
        <f ca="1"/>
        <v>0.92119055270700001</v>
      </c>
      <c r="G14" s="37">
        <f ca="1"/>
        <v>0.93275117750799996</v>
      </c>
      <c r="H14" s="37">
        <f ca="1"/>
        <v>0.93175264664000002</v>
      </c>
      <c r="I14" s="37">
        <f ca="1"/>
        <v>0.91558095183599997</v>
      </c>
      <c r="J14" s="37">
        <f ca="1"/>
        <v>0</v>
      </c>
      <c r="K14" s="37">
        <f ca="1"/>
        <v>0.91175498293900004</v>
      </c>
      <c r="L14" s="37">
        <f ca="1"/>
        <v>0.92359167504399997</v>
      </c>
    </row>
    <row r="15" spans="1:12" x14ac:dyDescent="0.2">
      <c r="A15" s="19" t="str">
        <v>29-1171</v>
      </c>
      <c r="B15" s="36" t="str">
        <v>Nurse Practitioners</v>
      </c>
      <c r="C15" s="37">
        <f ca="1"/>
        <v>0.93975247603599998</v>
      </c>
      <c r="D15" s="37">
        <f ca="1"/>
        <v>0.93247732973499997</v>
      </c>
      <c r="E15" s="37">
        <f ca="1"/>
        <v>0.93700227371400002</v>
      </c>
      <c r="F15" s="37">
        <f ca="1"/>
        <v>0.92240754252599999</v>
      </c>
      <c r="G15" s="37">
        <f ca="1"/>
        <v>0.93157595137100002</v>
      </c>
      <c r="H15" s="37">
        <f ca="1"/>
        <v>0.93537253058100001</v>
      </c>
      <c r="I15" s="37">
        <f ca="1"/>
        <v>0.91625572913099995</v>
      </c>
      <c r="J15" s="37">
        <f ca="1"/>
        <v>0.93213689940099997</v>
      </c>
      <c r="K15" s="37">
        <f ca="1"/>
        <v>0.91234758590200005</v>
      </c>
      <c r="L15" s="37">
        <f ca="1"/>
        <v>0.92543032358099997</v>
      </c>
    </row>
    <row r="16" spans="1:12" x14ac:dyDescent="0.2">
      <c r="A16" s="19" t="str">
        <v>29-1292</v>
      </c>
      <c r="B16" s="36" t="str">
        <v>Dental Hygienists</v>
      </c>
      <c r="C16" s="37">
        <f ca="1"/>
        <v>0.97768884199600004</v>
      </c>
      <c r="D16" s="37">
        <f ca="1"/>
        <v>0.96037391227400004</v>
      </c>
      <c r="E16" s="37">
        <f ca="1"/>
        <v>0.97526618781200003</v>
      </c>
      <c r="F16" s="37">
        <f ca="1"/>
        <v>0.96182778916</v>
      </c>
      <c r="G16" s="37">
        <f ca="1"/>
        <v>0.97165825638900005</v>
      </c>
      <c r="H16" s="37">
        <f ca="1"/>
        <v>0.96795075423800003</v>
      </c>
      <c r="I16" s="37">
        <f ca="1"/>
        <v>0.95766459942600002</v>
      </c>
      <c r="J16" s="37">
        <f ca="1"/>
        <v>0.96695120036100002</v>
      </c>
      <c r="K16" s="37">
        <f ca="1"/>
        <v>0.96991938037000003</v>
      </c>
      <c r="L16" s="37">
        <f ca="1"/>
        <v>0.96365639524299995</v>
      </c>
    </row>
    <row r="17" spans="1:12" ht="14.25" customHeight="1" x14ac:dyDescent="0.2">
      <c r="A17" s="19" t="str">
        <v>29-2018</v>
      </c>
      <c r="B17" s="36" t="str">
        <v>Clinical Laboratory Technologists and Technicians</v>
      </c>
      <c r="C17" s="37">
        <f ca="1"/>
        <v>0.773637876562</v>
      </c>
      <c r="D17" s="37">
        <f ca="1"/>
        <v>0.75704597918399996</v>
      </c>
      <c r="E17" s="37">
        <f ca="1"/>
        <v>0.81760978907600002</v>
      </c>
      <c r="F17" s="37">
        <f ca="1"/>
        <v>0.72798900584799997</v>
      </c>
      <c r="G17" s="37">
        <f ca="1"/>
        <v>0.75111650716699996</v>
      </c>
      <c r="H17" s="37">
        <f ca="1"/>
        <v>0.814685054252</v>
      </c>
      <c r="I17" s="37">
        <f ca="1"/>
        <v>0.736573753158</v>
      </c>
      <c r="J17" s="37">
        <f ca="1"/>
        <v>0.79421382650600003</v>
      </c>
      <c r="K17" s="37">
        <f ca="1"/>
        <v>0.72737993121599998</v>
      </c>
      <c r="L17" s="37">
        <f ca="1"/>
        <v>0.74494477880900001</v>
      </c>
    </row>
    <row r="18" spans="1:12" x14ac:dyDescent="0.2">
      <c r="A18" s="19" t="str">
        <v>29-2032</v>
      </c>
      <c r="B18" s="36" t="str">
        <v>Diagnostic Medical Sonographers</v>
      </c>
      <c r="C18" s="37">
        <f ca="1"/>
        <v>0.82448536216099999</v>
      </c>
      <c r="D18" s="37">
        <f ca="1"/>
        <v>0.77142995054600005</v>
      </c>
      <c r="E18" s="37">
        <f ca="1"/>
        <v>0.82762542353299995</v>
      </c>
      <c r="F18" s="37">
        <f ca="1"/>
        <v>0.76759857504399998</v>
      </c>
      <c r="G18" s="37">
        <f ca="1"/>
        <v>0.80132371172200001</v>
      </c>
      <c r="H18" s="37">
        <f ca="1"/>
        <v>0.82840887831900001</v>
      </c>
      <c r="I18" s="37">
        <f ca="1"/>
        <v>0.76908287155199995</v>
      </c>
      <c r="J18" s="37">
        <f ca="1"/>
        <v>0.79403987052900005</v>
      </c>
      <c r="K18" s="37">
        <f ca="1"/>
        <v>0.74338856216500004</v>
      </c>
      <c r="L18" s="37">
        <f ca="1"/>
        <v>0.77914789194599998</v>
      </c>
    </row>
    <row r="19" spans="1:12" x14ac:dyDescent="0.2">
      <c r="A19" s="19" t="str">
        <v>29-2033</v>
      </c>
      <c r="B19" s="36" t="str">
        <v>Nuclear Medicine Technologists</v>
      </c>
      <c r="C19" s="37">
        <f ca="1"/>
        <v>0</v>
      </c>
      <c r="D19" s="37">
        <f ca="1"/>
        <v>0.73527965970800002</v>
      </c>
      <c r="E19" s="37">
        <f ca="1"/>
        <v>0</v>
      </c>
      <c r="F19" s="37">
        <f ca="1"/>
        <v>0.71007599026099999</v>
      </c>
      <c r="G19" s="37">
        <f ca="1"/>
        <v>0.73414711503999996</v>
      </c>
      <c r="H19" s="37">
        <f ca="1"/>
        <v>0</v>
      </c>
      <c r="I19" s="37">
        <f ca="1"/>
        <v>0</v>
      </c>
      <c r="J19" s="37">
        <f ca="1"/>
        <v>0</v>
      </c>
      <c r="K19" s="37">
        <f ca="1"/>
        <v>0</v>
      </c>
      <c r="L19" s="37">
        <f ca="1"/>
        <v>0.73035909650300002</v>
      </c>
    </row>
    <row r="20" spans="1:12" x14ac:dyDescent="0.2">
      <c r="A20" s="19" t="str">
        <v>29-2034</v>
      </c>
      <c r="B20" s="36" t="str">
        <v>Radiologic Technologists and Technicians</v>
      </c>
      <c r="C20" s="37">
        <f ca="1"/>
        <v>0.77800223887300002</v>
      </c>
      <c r="D20" s="37">
        <f ca="1"/>
        <v>0.74329622200400003</v>
      </c>
      <c r="E20" s="37">
        <f ca="1"/>
        <v>0.79767817853599998</v>
      </c>
      <c r="F20" s="37">
        <f ca="1"/>
        <v>0.73799752697599996</v>
      </c>
      <c r="G20" s="37">
        <f ca="1"/>
        <v>0.74539770366500002</v>
      </c>
      <c r="H20" s="37">
        <f ca="1"/>
        <v>0.79392728088800002</v>
      </c>
      <c r="I20" s="37">
        <f ca="1"/>
        <v>0.71708820142700003</v>
      </c>
      <c r="J20" s="37">
        <f ca="1"/>
        <v>0.77044850497999995</v>
      </c>
      <c r="K20" s="37">
        <f ca="1"/>
        <v>0.71601429669899996</v>
      </c>
      <c r="L20" s="37">
        <f ca="1"/>
        <v>0.73952502721699998</v>
      </c>
    </row>
    <row r="21" spans="1:12" x14ac:dyDescent="0.2">
      <c r="A21" s="19" t="str">
        <v>29-2036</v>
      </c>
      <c r="B21" s="36" t="str">
        <v>Medical Dosimetrists</v>
      </c>
      <c r="C21" s="37">
        <f ca="1"/>
        <v>0</v>
      </c>
      <c r="D21" s="37">
        <f ca="1"/>
        <v>0</v>
      </c>
      <c r="E21" s="37">
        <f ca="1"/>
        <v>0</v>
      </c>
      <c r="F21" s="37">
        <f ca="1"/>
        <v>0.70899430920700002</v>
      </c>
      <c r="G21" s="37">
        <f ca="1"/>
        <v>0</v>
      </c>
      <c r="H21" s="37">
        <f ca="1"/>
        <v>0</v>
      </c>
      <c r="I21" s="37">
        <f ca="1"/>
        <v>0.71239547145100002</v>
      </c>
      <c r="J21" s="37">
        <f ca="1"/>
        <v>0</v>
      </c>
      <c r="K21" s="37">
        <f ca="1"/>
        <v>0</v>
      </c>
      <c r="L21" s="37">
        <f ca="1"/>
        <v>0.71517196090099999</v>
      </c>
    </row>
    <row r="22" spans="1:12" x14ac:dyDescent="0.2">
      <c r="A22" s="19" t="str">
        <v>29-2051</v>
      </c>
      <c r="B22" s="36" t="str">
        <v>Dietetic Technicians</v>
      </c>
      <c r="C22" s="37">
        <f ca="1"/>
        <v>0.83779906656900005</v>
      </c>
      <c r="D22" s="37">
        <f ca="1"/>
        <v>0.79137875854899997</v>
      </c>
      <c r="E22" s="37">
        <f ca="1"/>
        <v>0.83803889301400003</v>
      </c>
      <c r="F22" s="37">
        <f ca="1"/>
        <v>0.82223363000399996</v>
      </c>
      <c r="G22" s="37">
        <f ca="1"/>
        <v>0.84184234282500003</v>
      </c>
      <c r="H22" s="37">
        <f ca="1"/>
        <v>0</v>
      </c>
      <c r="I22" s="37">
        <f ca="1"/>
        <v>0.81209860624399999</v>
      </c>
      <c r="J22" s="37">
        <f ca="1"/>
        <v>0.847486419336</v>
      </c>
      <c r="K22" s="37">
        <f ca="1"/>
        <v>0</v>
      </c>
      <c r="L22" s="37">
        <f ca="1"/>
        <v>0.82081022637900003</v>
      </c>
    </row>
    <row r="23" spans="1:12" x14ac:dyDescent="0.2">
      <c r="A23" s="19" t="str">
        <v>29-2052</v>
      </c>
      <c r="B23" s="36" t="str">
        <v>Pharmacy Technicians</v>
      </c>
      <c r="C23" s="37">
        <f ca="1"/>
        <v>0.83160826419</v>
      </c>
      <c r="D23" s="37">
        <f ca="1"/>
        <v>0.81724893850799996</v>
      </c>
      <c r="E23" s="37">
        <f ca="1"/>
        <v>0.85113713796799995</v>
      </c>
      <c r="F23" s="37">
        <f ca="1"/>
        <v>0.80529589169000004</v>
      </c>
      <c r="G23" s="37">
        <f ca="1"/>
        <v>0.82660385383299995</v>
      </c>
      <c r="H23" s="37">
        <f ca="1"/>
        <v>0.84418395254800005</v>
      </c>
      <c r="I23" s="37">
        <f ca="1"/>
        <v>0.78982639025699997</v>
      </c>
      <c r="J23" s="37">
        <f ca="1"/>
        <v>0.825581417672</v>
      </c>
      <c r="K23" s="37">
        <f ca="1"/>
        <v>0.80411031974699998</v>
      </c>
      <c r="L23" s="37">
        <f ca="1"/>
        <v>0.81319933890200002</v>
      </c>
    </row>
    <row r="24" spans="1:12" x14ac:dyDescent="0.2">
      <c r="A24" s="19" t="str">
        <v>29-2055</v>
      </c>
      <c r="B24" s="36" t="str">
        <v>Surgical Technologists</v>
      </c>
      <c r="C24" s="37">
        <f ca="1"/>
        <v>0.80847675332199997</v>
      </c>
      <c r="D24" s="37">
        <f ca="1"/>
        <v>0.77768054013200005</v>
      </c>
      <c r="E24" s="37">
        <f ca="1"/>
        <v>0.82543295614099998</v>
      </c>
      <c r="F24" s="37">
        <f ca="1"/>
        <v>0.79988385813999996</v>
      </c>
      <c r="G24" s="37">
        <f ca="1"/>
        <v>0.81705326981500004</v>
      </c>
      <c r="H24" s="37">
        <f ca="1"/>
        <v>0.842630846765</v>
      </c>
      <c r="I24" s="37">
        <f ca="1"/>
        <v>0.79180453324900002</v>
      </c>
      <c r="J24" s="37">
        <f ca="1"/>
        <v>0.81120706871500003</v>
      </c>
      <c r="K24" s="37">
        <f ca="1"/>
        <v>0.75970981844600005</v>
      </c>
      <c r="L24" s="37">
        <f ca="1"/>
        <v>0.79848352283799995</v>
      </c>
    </row>
    <row r="25" spans="1:12" x14ac:dyDescent="0.2">
      <c r="A25" s="19" t="str">
        <v>29-2056</v>
      </c>
      <c r="B25" s="36" t="str">
        <v>Veterinary Technologists and Technicians</v>
      </c>
      <c r="C25" s="37">
        <f ca="1"/>
        <v>0.79542409458399999</v>
      </c>
      <c r="D25" s="37">
        <f ca="1"/>
        <v>0.82622380451599997</v>
      </c>
      <c r="E25" s="37">
        <f ca="1"/>
        <v>0.68946062576699996</v>
      </c>
      <c r="F25" s="37">
        <f ca="1"/>
        <v>0.81626052909699998</v>
      </c>
      <c r="G25" s="37">
        <f ca="1"/>
        <v>0.80931130050300004</v>
      </c>
      <c r="H25" s="37">
        <f ca="1"/>
        <v>0.848134911484</v>
      </c>
      <c r="I25" s="37">
        <f ca="1"/>
        <v>0.68598672623699997</v>
      </c>
      <c r="J25" s="37">
        <f ca="1"/>
        <v>0.865069615884</v>
      </c>
      <c r="K25" s="37">
        <f ca="1"/>
        <v>0.79542166708999995</v>
      </c>
      <c r="L25" s="37">
        <f ca="1"/>
        <v>0.77686813613500005</v>
      </c>
    </row>
    <row r="26" spans="1:12" x14ac:dyDescent="0.2">
      <c r="A26" s="19" t="str">
        <v>29-2061</v>
      </c>
      <c r="B26" s="36" t="str">
        <v>Licensed Practical and Licensed Vocational Nurses</v>
      </c>
      <c r="C26" s="37">
        <f ca="1"/>
        <v>0.92635163986000002</v>
      </c>
      <c r="D26" s="37">
        <f ca="1"/>
        <v>0.91449552748200003</v>
      </c>
      <c r="E26" s="37">
        <f ca="1"/>
        <v>0.93136089829199997</v>
      </c>
      <c r="F26" s="37">
        <f ca="1"/>
        <v>0.913863195869</v>
      </c>
      <c r="G26" s="37">
        <f ca="1"/>
        <v>0.91155279741100004</v>
      </c>
      <c r="H26" s="37">
        <f ca="1"/>
        <v>0.92854743096000003</v>
      </c>
      <c r="I26" s="37">
        <f ca="1"/>
        <v>0.89335502274599998</v>
      </c>
      <c r="J26" s="37">
        <f ca="1"/>
        <v>0.92584070694099996</v>
      </c>
      <c r="K26" s="37">
        <f ca="1"/>
        <v>0.90408740287199996</v>
      </c>
      <c r="L26" s="37">
        <f ca="1"/>
        <v>0.91116554614599998</v>
      </c>
    </row>
    <row r="27" spans="1:12" x14ac:dyDescent="0.2">
      <c r="A27" s="19" t="str">
        <v>29-2072</v>
      </c>
      <c r="B27" s="36" t="str">
        <v>Medical Records Specialists</v>
      </c>
      <c r="C27" s="37">
        <f ca="1"/>
        <v>0.91072695582700003</v>
      </c>
      <c r="D27" s="37">
        <f ca="1"/>
        <v>0.90479005117599998</v>
      </c>
      <c r="E27" s="37">
        <f ca="1"/>
        <v>0.92827404158500004</v>
      </c>
      <c r="F27" s="37">
        <f ca="1"/>
        <v>0.900316761608</v>
      </c>
      <c r="G27" s="37">
        <f ca="1"/>
        <v>0.90410858132500005</v>
      </c>
      <c r="H27" s="37">
        <f ca="1"/>
        <v>0.91744164975300002</v>
      </c>
      <c r="I27" s="37">
        <f ca="1"/>
        <v>0.88193538458700005</v>
      </c>
      <c r="J27" s="37">
        <f ca="1"/>
        <v>0.91591577851399997</v>
      </c>
      <c r="K27" s="37">
        <f ca="1"/>
        <v>0.89274026954399999</v>
      </c>
      <c r="L27" s="37">
        <f ca="1"/>
        <v>0.89840981530099995</v>
      </c>
    </row>
    <row r="28" spans="1:12" x14ac:dyDescent="0.2">
      <c r="A28" s="19" t="str">
        <v>29-2081</v>
      </c>
      <c r="B28" s="36" t="str">
        <v>Opticians, Dispensing</v>
      </c>
      <c r="C28" s="37">
        <f ca="1"/>
        <v>0.82816359423499997</v>
      </c>
      <c r="D28" s="37">
        <f ca="1"/>
        <v>0.77028770459399998</v>
      </c>
      <c r="E28" s="37">
        <f ca="1"/>
        <v>0.80220850590199999</v>
      </c>
      <c r="F28" s="37">
        <f ca="1"/>
        <v>0.77205006230899997</v>
      </c>
      <c r="G28" s="37">
        <f ca="1"/>
        <v>0.80326436194299999</v>
      </c>
      <c r="H28" s="37">
        <f ca="1"/>
        <v>0.80443025451799999</v>
      </c>
      <c r="I28" s="37">
        <f ca="1"/>
        <v>0.76649021143200002</v>
      </c>
      <c r="J28" s="37">
        <f ca="1"/>
        <v>0.78817454083399996</v>
      </c>
      <c r="K28" s="37">
        <f ca="1"/>
        <v>0.78467734705600001</v>
      </c>
      <c r="L28" s="37">
        <f ca="1"/>
        <v>0.78269032737099997</v>
      </c>
    </row>
    <row r="29" spans="1:12" x14ac:dyDescent="0.2">
      <c r="A29" s="19" t="str">
        <v>29-2099</v>
      </c>
      <c r="B29" s="36" t="str">
        <v>Health Technologists and Technicians, All Other</v>
      </c>
      <c r="C29" s="37">
        <f ca="1"/>
        <v>0.72667585581899996</v>
      </c>
      <c r="D29" s="37">
        <f ca="1"/>
        <v>0.71280797176300004</v>
      </c>
      <c r="E29" s="37">
        <f ca="1"/>
        <v>0.74661914198599999</v>
      </c>
      <c r="F29" s="37">
        <f ca="1"/>
        <v>0.69337235264599995</v>
      </c>
      <c r="G29" s="37">
        <f ca="1"/>
        <v>0.70277845226799995</v>
      </c>
      <c r="H29" s="37">
        <f ca="1"/>
        <v>0.75724496943200004</v>
      </c>
      <c r="I29" s="37">
        <f ca="1"/>
        <v>0.66761801962099998</v>
      </c>
      <c r="J29" s="37">
        <f ca="1"/>
        <v>0.73613556582600004</v>
      </c>
      <c r="K29" s="37">
        <f ca="1"/>
        <v>0.686424168158</v>
      </c>
      <c r="L29" s="37">
        <f ca="1"/>
        <v>0.69614443931000003</v>
      </c>
    </row>
    <row r="30" spans="1:12" x14ac:dyDescent="0.2">
      <c r="A30" s="19" t="str">
        <v>29-9091</v>
      </c>
      <c r="B30" s="36" t="str">
        <v>Athletic Trainers</v>
      </c>
      <c r="C30" s="37">
        <f ca="1"/>
        <v>0</v>
      </c>
      <c r="D30" s="37">
        <f ca="1"/>
        <v>0.57675539936800002</v>
      </c>
      <c r="E30" s="37">
        <f ca="1"/>
        <v>0</v>
      </c>
      <c r="F30" s="37">
        <f ca="1"/>
        <v>0.57450772632799996</v>
      </c>
      <c r="G30" s="37">
        <f ca="1"/>
        <v>0.61719175759099998</v>
      </c>
      <c r="H30" s="37">
        <f ca="1"/>
        <v>0.62382693961500002</v>
      </c>
      <c r="I30" s="37">
        <f ca="1"/>
        <v>0.58433022976399995</v>
      </c>
      <c r="J30" s="37">
        <f ca="1"/>
        <v>0.61124722230700002</v>
      </c>
      <c r="K30" s="37">
        <f ca="1"/>
        <v>0.52734305930500003</v>
      </c>
      <c r="L30" s="37">
        <f ca="1"/>
        <v>0.58670167444200005</v>
      </c>
    </row>
    <row r="31" spans="1:12" x14ac:dyDescent="0.2">
      <c r="A31" s="19" t="str">
        <v>31-1128</v>
      </c>
      <c r="B31" s="36" t="str">
        <v>Home Health and Personal Care Aides</v>
      </c>
      <c r="C31" s="37">
        <f ca="1"/>
        <v>0.86064211642900001</v>
      </c>
      <c r="D31" s="37">
        <f ca="1"/>
        <v>0.85583886007499999</v>
      </c>
      <c r="E31" s="37">
        <f ca="1"/>
        <v>0.86226817481700002</v>
      </c>
      <c r="F31" s="37">
        <f ca="1"/>
        <v>0.85652666653700005</v>
      </c>
      <c r="G31" s="37">
        <f ca="1"/>
        <v>0.87501208928100005</v>
      </c>
      <c r="H31" s="37">
        <f ca="1"/>
        <v>0.88406974714599995</v>
      </c>
      <c r="I31" s="37">
        <f ca="1"/>
        <v>0.86180971334300005</v>
      </c>
      <c r="J31" s="37">
        <f ca="1"/>
        <v>0.87263855290400005</v>
      </c>
      <c r="K31" s="37">
        <f ca="1"/>
        <v>0.85100353345500002</v>
      </c>
      <c r="L31" s="37">
        <f ca="1"/>
        <v>0.863871172932</v>
      </c>
    </row>
    <row r="32" spans="1:12" x14ac:dyDescent="0.2">
      <c r="A32" s="19" t="str">
        <v>31-1131</v>
      </c>
      <c r="B32" s="36" t="str">
        <v>Nursing Assistants</v>
      </c>
      <c r="C32" s="37">
        <f ca="1"/>
        <v>0.90888890293400004</v>
      </c>
      <c r="D32" s="37">
        <f ca="1"/>
        <v>0.88870608709400001</v>
      </c>
      <c r="E32" s="37">
        <f ca="1"/>
        <v>0.91083379453199997</v>
      </c>
      <c r="F32" s="37">
        <f ca="1"/>
        <v>0.89201376017900003</v>
      </c>
      <c r="G32" s="37">
        <f ca="1"/>
        <v>0.90028635193399997</v>
      </c>
      <c r="H32" s="37">
        <f ca="1"/>
        <v>0.91834686964099999</v>
      </c>
      <c r="I32" s="37">
        <f ca="1"/>
        <v>0.87619751075200003</v>
      </c>
      <c r="J32" s="37">
        <f ca="1"/>
        <v>0.90632307330299999</v>
      </c>
      <c r="K32" s="37">
        <f ca="1"/>
        <v>0.87792743904600001</v>
      </c>
      <c r="L32" s="37">
        <f ca="1"/>
        <v>0.89243953922599994</v>
      </c>
    </row>
    <row r="33" spans="1:12" x14ac:dyDescent="0.2">
      <c r="A33" s="19" t="str">
        <v>31-1132</v>
      </c>
      <c r="B33" s="36" t="str">
        <v>Orderlies</v>
      </c>
      <c r="C33" s="37">
        <f ca="1"/>
        <v>0.756762900608</v>
      </c>
      <c r="D33" s="37">
        <f ca="1"/>
        <v>0.75153725207900002</v>
      </c>
      <c r="E33" s="37">
        <f ca="1"/>
        <v>0.80562771675099998</v>
      </c>
      <c r="F33" s="37">
        <f ca="1"/>
        <v>0.77944537148299997</v>
      </c>
      <c r="G33" s="37">
        <f ca="1"/>
        <v>0.80989740438299995</v>
      </c>
      <c r="H33" s="37">
        <f ca="1"/>
        <v>0.83932087660800003</v>
      </c>
      <c r="I33" s="37">
        <f ca="1"/>
        <v>0.77978684794099995</v>
      </c>
      <c r="J33" s="37">
        <f ca="1"/>
        <v>0.78193260075299997</v>
      </c>
      <c r="K33" s="37">
        <f ca="1"/>
        <v>0.758244642902</v>
      </c>
      <c r="L33" s="37">
        <f ca="1"/>
        <v>0.78170425862100001</v>
      </c>
    </row>
    <row r="34" spans="1:12" x14ac:dyDescent="0.2">
      <c r="A34" s="19" t="str">
        <v>31-2011</v>
      </c>
      <c r="B34" s="36" t="str">
        <v>Occupational Therapy Assistants</v>
      </c>
      <c r="C34" s="37">
        <f ca="1"/>
        <v>0.89520490832999999</v>
      </c>
      <c r="D34" s="37">
        <f ca="1"/>
        <v>0.88601286784699995</v>
      </c>
      <c r="E34" s="37">
        <f ca="1"/>
        <v>0.89992816474000004</v>
      </c>
      <c r="F34" s="37">
        <f ca="1"/>
        <v>0.88513627628500002</v>
      </c>
      <c r="G34" s="37">
        <f ca="1"/>
        <v>0.89940216631400005</v>
      </c>
      <c r="H34" s="37">
        <f ca="1"/>
        <v>0.90433176568999996</v>
      </c>
      <c r="I34" s="37">
        <f ca="1"/>
        <v>0.87971681844399996</v>
      </c>
      <c r="J34" s="37">
        <f ca="1"/>
        <v>0.89667645913600003</v>
      </c>
      <c r="K34" s="37">
        <f ca="1"/>
        <v>0.88145800112299999</v>
      </c>
      <c r="L34" s="37">
        <f ca="1"/>
        <v>0.89143415480300003</v>
      </c>
    </row>
    <row r="35" spans="1:12" x14ac:dyDescent="0.2">
      <c r="A35" s="19" t="str">
        <v>31-2012</v>
      </c>
      <c r="B35" s="36" t="str">
        <v>Occupational Therapy Aides</v>
      </c>
      <c r="C35" s="59">
        <f ca="1"/>
        <v>0</v>
      </c>
      <c r="D35" s="59">
        <f ca="1"/>
        <v>0</v>
      </c>
      <c r="E35" s="59">
        <f ca="1"/>
        <v>0</v>
      </c>
      <c r="F35" s="59">
        <f ca="1"/>
        <v>0.873704296933</v>
      </c>
      <c r="G35" s="59">
        <f ca="1"/>
        <v>0.89134037193000004</v>
      </c>
      <c r="H35" s="59">
        <f ca="1"/>
        <v>0</v>
      </c>
      <c r="I35" s="59">
        <f ca="1"/>
        <v>0.87231674509799995</v>
      </c>
      <c r="J35" s="59">
        <f ca="1"/>
        <v>0.87978989567800003</v>
      </c>
      <c r="K35" s="59">
        <f ca="1"/>
        <v>0</v>
      </c>
      <c r="L35" s="59">
        <f ca="1"/>
        <v>0.88089616933899995</v>
      </c>
    </row>
    <row r="36" spans="1:12" x14ac:dyDescent="0.2">
      <c r="A36" s="19" t="str">
        <v>31-2021</v>
      </c>
      <c r="B36" s="36" t="str">
        <v>Physical Therapist Assistants</v>
      </c>
      <c r="C36" s="59">
        <f ca="1"/>
        <v>0.77554632650599997</v>
      </c>
      <c r="D36" s="59">
        <f ca="1"/>
        <v>0.75335366478599997</v>
      </c>
      <c r="E36" s="59">
        <f ca="1"/>
        <v>0.78914517180800003</v>
      </c>
      <c r="F36" s="59">
        <f ca="1"/>
        <v>0.75307762386999999</v>
      </c>
      <c r="G36" s="59">
        <f ca="1"/>
        <v>0.78270901222900002</v>
      </c>
      <c r="H36" s="59">
        <f ca="1"/>
        <v>0.797736234484</v>
      </c>
      <c r="I36" s="59">
        <f ca="1"/>
        <v>0.73021707473200004</v>
      </c>
      <c r="J36" s="59">
        <f ca="1"/>
        <v>0.78515122292600004</v>
      </c>
      <c r="K36" s="59">
        <f ca="1"/>
        <v>0.76106102798300002</v>
      </c>
      <c r="L36" s="59">
        <f ca="1"/>
        <v>0.76275912390300005</v>
      </c>
    </row>
    <row r="37" spans="1:12" x14ac:dyDescent="0.2">
      <c r="A37" s="19" t="str">
        <v>31-2022</v>
      </c>
      <c r="B37" s="36" t="str">
        <v>Physical Therapist Aides</v>
      </c>
      <c r="C37" s="59">
        <f ca="1"/>
        <v>0.76912786249599996</v>
      </c>
      <c r="D37" s="59">
        <f ca="1"/>
        <v>0.76684474413100001</v>
      </c>
      <c r="E37" s="59">
        <f ca="1"/>
        <v>0.79608955650699997</v>
      </c>
      <c r="F37" s="59">
        <f ca="1"/>
        <v>0.75222487047200004</v>
      </c>
      <c r="G37" s="59">
        <f ca="1"/>
        <v>0.78626557811099995</v>
      </c>
      <c r="H37" s="59">
        <f ca="1"/>
        <v>0.79451325370000003</v>
      </c>
      <c r="I37" s="59">
        <f ca="1"/>
        <v>0.74602080812600002</v>
      </c>
      <c r="J37" s="59">
        <f ca="1"/>
        <v>0.79375034976600001</v>
      </c>
      <c r="K37" s="59">
        <f ca="1"/>
        <v>0.76471987814999998</v>
      </c>
      <c r="L37" s="59">
        <f ca="1"/>
        <v>0.77109813944100003</v>
      </c>
    </row>
    <row r="38" spans="1:12" x14ac:dyDescent="0.2">
      <c r="A38" s="19" t="str">
        <v>31-9091</v>
      </c>
      <c r="B38" s="36" t="str">
        <v>Dental Assistants</v>
      </c>
      <c r="C38" s="59">
        <f ca="1"/>
        <v>0.96950259871400002</v>
      </c>
      <c r="D38" s="59">
        <f ca="1"/>
        <v>0.95110032581199999</v>
      </c>
      <c r="E38" s="59">
        <f ca="1"/>
        <v>0.968856424529</v>
      </c>
      <c r="F38" s="59">
        <f ca="1"/>
        <v>0.95190704581800001</v>
      </c>
      <c r="G38" s="59">
        <f ca="1"/>
        <v>0.964207519879</v>
      </c>
      <c r="H38" s="59">
        <f ca="1"/>
        <v>0.95720120046599999</v>
      </c>
      <c r="I38" s="59">
        <f ca="1"/>
        <v>0.941972308767</v>
      </c>
      <c r="J38" s="59">
        <f ca="1"/>
        <v>0.96140656994899998</v>
      </c>
      <c r="K38" s="59">
        <f ca="1"/>
        <v>0.95972060923699998</v>
      </c>
      <c r="L38" s="59">
        <f ca="1"/>
        <v>0.95285184448799998</v>
      </c>
    </row>
    <row r="39" spans="1:12" x14ac:dyDescent="0.2">
      <c r="A39" s="19" t="str">
        <v>31-9092</v>
      </c>
      <c r="B39" s="36" t="str">
        <v>Medical Assistants</v>
      </c>
      <c r="C39" s="59">
        <f ca="1"/>
        <v>0.94663989113199998</v>
      </c>
      <c r="D39" s="59">
        <f ca="1"/>
        <v>0.93615141162899995</v>
      </c>
      <c r="E39" s="59">
        <f ca="1"/>
        <v>0.94539299089700002</v>
      </c>
      <c r="F39" s="59">
        <f ca="1"/>
        <v>0.92936735489400002</v>
      </c>
      <c r="G39" s="59">
        <f ca="1"/>
        <v>0.92286205234100005</v>
      </c>
      <c r="H39" s="59">
        <f ca="1"/>
        <v>0.94499089455100005</v>
      </c>
      <c r="I39" s="59">
        <f ca="1"/>
        <v>0.92322535599699995</v>
      </c>
      <c r="J39" s="59">
        <f ca="1"/>
        <v>0.94349284759399998</v>
      </c>
      <c r="K39" s="59">
        <f ca="1"/>
        <v>0.91500378146600003</v>
      </c>
      <c r="L39" s="59">
        <f ca="1"/>
        <v>0.92816973579100004</v>
      </c>
    </row>
    <row r="40" spans="1:12" x14ac:dyDescent="0.2">
      <c r="A40" s="19" t="str">
        <v>31-9093</v>
      </c>
      <c r="B40" s="36" t="str">
        <v>Medical Equipment Preparers</v>
      </c>
      <c r="C40" s="59">
        <f ca="1"/>
        <v>0</v>
      </c>
      <c r="D40" s="59">
        <f ca="1"/>
        <v>0.77320496158399998</v>
      </c>
      <c r="E40" s="59">
        <f ca="1"/>
        <v>0.82716262690499998</v>
      </c>
      <c r="F40" s="59">
        <f ca="1"/>
        <v>0.79644204184900003</v>
      </c>
      <c r="G40" s="59">
        <f ca="1"/>
        <v>0.81745083331500001</v>
      </c>
      <c r="H40" s="59">
        <f ca="1"/>
        <v>0.84075438763099997</v>
      </c>
      <c r="I40" s="59">
        <f ca="1"/>
        <v>0.78109239860099999</v>
      </c>
      <c r="J40" s="59">
        <f ca="1"/>
        <v>0.80529603077300005</v>
      </c>
      <c r="K40" s="59">
        <f ca="1"/>
        <v>0.76375213825300003</v>
      </c>
      <c r="L40" s="59">
        <f ca="1"/>
        <v>0.79723566327899997</v>
      </c>
    </row>
    <row r="41" spans="1:12" x14ac:dyDescent="0.2">
      <c r="A41" s="19" t="str">
        <v>31-9094</v>
      </c>
      <c r="B41" s="36" t="str">
        <v>Medical Transcriptionists</v>
      </c>
      <c r="C41" s="59">
        <f ca="1"/>
        <v>0.93913149411800001</v>
      </c>
      <c r="D41" s="59">
        <f ca="1"/>
        <v>0.92316132902299997</v>
      </c>
      <c r="E41" s="59">
        <f ca="1"/>
        <v>0.94990088900400005</v>
      </c>
      <c r="F41" s="59">
        <f ca="1"/>
        <v>0.93283765685499997</v>
      </c>
      <c r="G41" s="59">
        <f ca="1"/>
        <v>0.93733950754499995</v>
      </c>
      <c r="H41" s="59">
        <f ca="1"/>
        <v>0.94439695373699994</v>
      </c>
      <c r="I41" s="59">
        <f ca="1"/>
        <v>0.92887610545699995</v>
      </c>
      <c r="J41" s="59">
        <f ca="1"/>
        <v>0.94019474090800004</v>
      </c>
      <c r="K41" s="59">
        <f ca="1"/>
        <v>0.91463967313299999</v>
      </c>
      <c r="L41" s="59">
        <f ca="1"/>
        <v>0.93284234201399996</v>
      </c>
    </row>
    <row r="42" spans="1:12" x14ac:dyDescent="0.2">
      <c r="A42" s="19" t="str">
        <v>31-9095</v>
      </c>
      <c r="B42" s="36" t="str">
        <v>Pharmacy Aides</v>
      </c>
      <c r="C42" s="59">
        <f ca="1"/>
        <v>0.83786432611499995</v>
      </c>
      <c r="D42" s="59">
        <f ca="1"/>
        <v>0.82023430173800005</v>
      </c>
      <c r="E42" s="59">
        <f ca="1"/>
        <v>0.84341786442400002</v>
      </c>
      <c r="F42" s="59">
        <f ca="1"/>
        <v>0.80495530090599998</v>
      </c>
      <c r="G42" s="59">
        <f ca="1"/>
        <v>0.84885134605400003</v>
      </c>
      <c r="H42" s="59">
        <f ca="1"/>
        <v>0</v>
      </c>
      <c r="I42" s="59">
        <f ca="1"/>
        <v>0.81917050972399996</v>
      </c>
      <c r="J42" s="59">
        <f ca="1"/>
        <v>0.82433020863299999</v>
      </c>
      <c r="K42" s="59">
        <f ca="1"/>
        <v>0.80503174009300005</v>
      </c>
      <c r="L42" s="59">
        <f ca="1"/>
        <v>0.823542224416</v>
      </c>
    </row>
    <row r="43" spans="1:12" x14ac:dyDescent="0.2">
      <c r="A43" s="19" t="str">
        <v>31-9097</v>
      </c>
      <c r="B43" s="36" t="str">
        <v>Phlebotomists</v>
      </c>
      <c r="C43" s="59">
        <f ca="1"/>
        <v>0.89625900704999995</v>
      </c>
      <c r="D43" s="59">
        <f ca="1"/>
        <v>0.87559584149699998</v>
      </c>
      <c r="E43" s="59">
        <f ca="1"/>
        <v>0.92542465647799999</v>
      </c>
      <c r="F43" s="59">
        <f ca="1"/>
        <v>0.83910555790899999</v>
      </c>
      <c r="G43" s="59">
        <f ca="1"/>
        <v>0.86590944465099995</v>
      </c>
      <c r="H43" s="59">
        <f ca="1"/>
        <v>0.90733516714399998</v>
      </c>
      <c r="I43" s="59">
        <f ca="1"/>
        <v>0.87310414511099999</v>
      </c>
      <c r="J43" s="59">
        <f ca="1"/>
        <v>0.898152846964</v>
      </c>
      <c r="K43" s="59">
        <f ca="1"/>
        <v>0.86005699471300001</v>
      </c>
      <c r="L43" s="59">
        <f ca="1"/>
        <v>0.86643964873900003</v>
      </c>
    </row>
    <row r="44" spans="1:12" x14ac:dyDescent="0.2">
      <c r="A44" s="19" t="str">
        <v>43-6013</v>
      </c>
      <c r="B44" s="36" t="str">
        <v>Medical Secretaries and Administrative Assistants</v>
      </c>
      <c r="C44" s="59">
        <f ca="1"/>
        <v>0.963581681385</v>
      </c>
      <c r="D44" s="59">
        <f ca="1"/>
        <v>0.95887887825999996</v>
      </c>
      <c r="E44" s="59">
        <f ca="1"/>
        <v>0.96681900167799995</v>
      </c>
      <c r="F44" s="59">
        <f ca="1"/>
        <v>0.95509158512299996</v>
      </c>
      <c r="G44" s="59">
        <f ca="1"/>
        <v>0.96318246289499998</v>
      </c>
      <c r="H44" s="59">
        <f ca="1"/>
        <v>0.96277165025599998</v>
      </c>
      <c r="I44" s="59">
        <f ca="1"/>
        <v>0.94754624606799998</v>
      </c>
      <c r="J44" s="59">
        <f ca="1"/>
        <v>0.96282603316500004</v>
      </c>
      <c r="K44" s="59">
        <f ca="1"/>
        <v>0.95305818288999999</v>
      </c>
      <c r="L44" s="59">
        <f ca="1"/>
        <v>0.95513159971899997</v>
      </c>
    </row>
    <row r="45" spans="1:12" x14ac:dyDescent="0.2">
      <c r="A45" s="19"/>
      <c r="B45" s="36"/>
      <c r="C45" s="59"/>
      <c r="D45" s="59"/>
      <c r="E45" s="59"/>
      <c r="F45" s="59"/>
      <c r="G45" s="59"/>
      <c r="H45" s="59"/>
      <c r="I45" s="59"/>
      <c r="J45" s="59"/>
      <c r="K45" s="59"/>
      <c r="L45" s="59"/>
    </row>
    <row r="46" spans="1:12" x14ac:dyDescent="0.2">
      <c r="A46" s="19"/>
      <c r="B46" s="36"/>
      <c r="C46" s="59"/>
      <c r="D46" s="59"/>
      <c r="E46" s="59"/>
      <c r="F46" s="59"/>
      <c r="G46" s="59"/>
      <c r="H46" s="59"/>
      <c r="I46" s="59"/>
      <c r="J46" s="59"/>
      <c r="K46" s="59"/>
      <c r="L46" s="59"/>
    </row>
    <row r="47" spans="1:12" x14ac:dyDescent="0.2">
      <c r="A47" s="19"/>
      <c r="B47" s="36"/>
      <c r="C47" s="59"/>
      <c r="D47" s="59"/>
      <c r="E47" s="59"/>
      <c r="F47" s="59"/>
      <c r="G47" s="59"/>
      <c r="H47" s="59"/>
      <c r="I47" s="59"/>
      <c r="J47" s="59"/>
      <c r="K47" s="59"/>
      <c r="L47" s="59"/>
    </row>
    <row r="48" spans="1:12" x14ac:dyDescent="0.2">
      <c r="A48" s="19"/>
      <c r="B48" s="36"/>
      <c r="C48" s="59"/>
      <c r="D48" s="59"/>
      <c r="E48" s="59"/>
      <c r="F48" s="59"/>
      <c r="G48" s="59"/>
      <c r="H48" s="59"/>
      <c r="I48" s="59"/>
      <c r="J48" s="59"/>
      <c r="K48" s="59"/>
      <c r="L48" s="59"/>
    </row>
    <row r="49" spans="1:12" x14ac:dyDescent="0.2">
      <c r="A49" s="19"/>
      <c r="B49" s="36"/>
      <c r="C49" s="59"/>
      <c r="D49" s="59"/>
      <c r="E49" s="59"/>
      <c r="F49" s="59"/>
      <c r="G49" s="59"/>
      <c r="H49" s="59"/>
      <c r="I49" s="59"/>
      <c r="J49" s="59"/>
      <c r="K49" s="59"/>
      <c r="L49" s="59"/>
    </row>
    <row r="50" spans="1:12" x14ac:dyDescent="0.2">
      <c r="A50" s="19"/>
      <c r="B50" s="36"/>
      <c r="C50" s="59"/>
      <c r="D50" s="59"/>
      <c r="E50" s="59"/>
      <c r="F50" s="59"/>
      <c r="G50" s="59"/>
      <c r="H50" s="59"/>
      <c r="I50" s="59"/>
      <c r="J50" s="59"/>
      <c r="K50" s="59"/>
      <c r="L50" s="59"/>
    </row>
    <row r="51" spans="1:12" x14ac:dyDescent="0.2">
      <c r="A51" s="19"/>
      <c r="B51" s="36"/>
      <c r="C51" s="59"/>
      <c r="D51" s="59"/>
      <c r="E51" s="59"/>
      <c r="F51" s="59"/>
      <c r="G51" s="59"/>
      <c r="H51" s="59"/>
      <c r="I51" s="59"/>
      <c r="J51" s="59"/>
      <c r="K51" s="59"/>
      <c r="L51" s="59"/>
    </row>
    <row r="52" spans="1:12" x14ac:dyDescent="0.2">
      <c r="A52" s="19"/>
      <c r="B52" s="36"/>
      <c r="C52" s="59"/>
      <c r="D52" s="59"/>
      <c r="E52" s="59"/>
      <c r="F52" s="59"/>
      <c r="G52" s="59"/>
      <c r="H52" s="59"/>
      <c r="I52" s="59"/>
      <c r="J52" s="59"/>
      <c r="K52" s="59"/>
      <c r="L52" s="59"/>
    </row>
    <row r="53" spans="1:12" x14ac:dyDescent="0.2">
      <c r="A53" s="19"/>
      <c r="B53" s="36"/>
      <c r="C53" s="59"/>
      <c r="D53" s="59"/>
      <c r="E53" s="59"/>
      <c r="F53" s="59"/>
      <c r="G53" s="59"/>
      <c r="H53" s="59"/>
      <c r="I53" s="59"/>
      <c r="J53" s="59"/>
      <c r="K53" s="59"/>
      <c r="L53" s="59"/>
    </row>
    <row r="54" spans="1:12" x14ac:dyDescent="0.2">
      <c r="A54" s="19"/>
      <c r="B54" s="36"/>
      <c r="C54" s="59"/>
      <c r="D54" s="59"/>
      <c r="E54" s="59"/>
      <c r="F54" s="59"/>
      <c r="G54" s="59"/>
      <c r="H54" s="59"/>
      <c r="I54" s="59"/>
      <c r="J54" s="59"/>
      <c r="K54" s="59"/>
      <c r="L54" s="59"/>
    </row>
    <row r="55" spans="1:12" x14ac:dyDescent="0.2">
      <c r="A55" s="19"/>
      <c r="B55" s="36"/>
      <c r="C55" s="59"/>
      <c r="D55" s="59"/>
      <c r="E55" s="59"/>
      <c r="F55" s="59"/>
      <c r="G55" s="59"/>
      <c r="H55" s="59"/>
      <c r="I55" s="59"/>
      <c r="J55" s="59"/>
      <c r="K55" s="59"/>
      <c r="L55" s="59"/>
    </row>
    <row r="56" spans="1:12" x14ac:dyDescent="0.2">
      <c r="A56" s="19"/>
      <c r="B56" s="36"/>
      <c r="C56" s="59"/>
      <c r="D56" s="59"/>
      <c r="E56" s="59"/>
      <c r="F56" s="59"/>
      <c r="G56" s="59"/>
      <c r="H56" s="59"/>
      <c r="I56" s="59"/>
      <c r="J56" s="59"/>
      <c r="K56" s="59"/>
      <c r="L56" s="59"/>
    </row>
    <row r="57" spans="1:12" x14ac:dyDescent="0.2">
      <c r="A57" s="19"/>
      <c r="B57" s="36"/>
      <c r="C57" s="59"/>
      <c r="D57" s="59"/>
      <c r="E57" s="59"/>
      <c r="F57" s="59"/>
      <c r="G57" s="59"/>
      <c r="H57" s="59"/>
      <c r="I57" s="59"/>
      <c r="J57" s="59"/>
      <c r="K57" s="59"/>
      <c r="L57" s="59"/>
    </row>
    <row r="58" spans="1:12" x14ac:dyDescent="0.2">
      <c r="A58" s="19"/>
      <c r="B58" s="36"/>
      <c r="C58" s="59"/>
      <c r="D58" s="59"/>
      <c r="E58" s="59"/>
      <c r="F58" s="59"/>
      <c r="G58" s="59"/>
      <c r="H58" s="59"/>
      <c r="I58" s="59"/>
      <c r="J58" s="59"/>
      <c r="K58" s="59"/>
      <c r="L58" s="59"/>
    </row>
    <row r="59" spans="1:12" x14ac:dyDescent="0.2">
      <c r="A59" s="19"/>
      <c r="B59" s="36"/>
      <c r="C59" s="59"/>
      <c r="D59" s="59"/>
      <c r="E59" s="59"/>
      <c r="F59" s="59"/>
      <c r="G59" s="59"/>
      <c r="H59" s="59"/>
      <c r="I59" s="59"/>
      <c r="J59" s="59"/>
      <c r="K59" s="59"/>
      <c r="L59" s="59"/>
    </row>
    <row r="60" spans="1:12" x14ac:dyDescent="0.2">
      <c r="A60" s="19"/>
      <c r="B60" s="36"/>
      <c r="C60" s="59"/>
      <c r="D60" s="59"/>
      <c r="E60" s="59"/>
      <c r="F60" s="59"/>
      <c r="G60" s="59"/>
      <c r="H60" s="59"/>
      <c r="I60" s="59"/>
      <c r="J60" s="59"/>
      <c r="K60" s="59"/>
      <c r="L60" s="59"/>
    </row>
    <row r="61" spans="1:12" x14ac:dyDescent="0.2">
      <c r="A61" s="19"/>
      <c r="B61" s="36"/>
      <c r="C61" s="59"/>
      <c r="D61" s="59"/>
      <c r="E61" s="59"/>
      <c r="F61" s="59"/>
      <c r="G61" s="59"/>
      <c r="H61" s="59"/>
      <c r="I61" s="59"/>
      <c r="J61" s="59"/>
      <c r="K61" s="59"/>
      <c r="L61" s="59"/>
    </row>
    <row r="62" spans="1:12" x14ac:dyDescent="0.2">
      <c r="A62" s="19"/>
      <c r="B62" s="36"/>
      <c r="C62" s="59"/>
      <c r="D62" s="59"/>
      <c r="E62" s="59"/>
      <c r="F62" s="59"/>
      <c r="G62" s="59"/>
      <c r="H62" s="59"/>
      <c r="I62" s="59"/>
      <c r="J62" s="59"/>
      <c r="K62" s="59"/>
      <c r="L62" s="59"/>
    </row>
    <row r="63" spans="1:12" x14ac:dyDescent="0.2">
      <c r="A63" s="19"/>
      <c r="B63" s="36"/>
      <c r="C63" s="59"/>
      <c r="D63" s="59"/>
      <c r="E63" s="59"/>
      <c r="F63" s="59"/>
      <c r="G63" s="59"/>
      <c r="H63" s="59"/>
      <c r="I63" s="59"/>
      <c r="J63" s="59"/>
      <c r="K63" s="59"/>
      <c r="L63" s="59"/>
    </row>
    <row r="64" spans="1:12" x14ac:dyDescent="0.2">
      <c r="A64" s="19"/>
      <c r="B64" s="36"/>
      <c r="C64" s="59"/>
      <c r="D64" s="59"/>
      <c r="E64" s="59"/>
      <c r="F64" s="59"/>
      <c r="G64" s="59"/>
      <c r="H64" s="59"/>
      <c r="I64" s="59"/>
      <c r="J64" s="59"/>
      <c r="K64" s="59"/>
      <c r="L64" s="59"/>
    </row>
    <row r="65" spans="1:12" x14ac:dyDescent="0.2">
      <c r="A65" s="19"/>
      <c r="B65" s="36"/>
      <c r="C65" s="59"/>
      <c r="D65" s="59"/>
      <c r="E65" s="59"/>
      <c r="F65" s="59"/>
      <c r="G65" s="59"/>
      <c r="H65" s="59"/>
      <c r="I65" s="59"/>
      <c r="J65" s="59"/>
      <c r="K65" s="59"/>
      <c r="L65" s="59"/>
    </row>
    <row r="66" spans="1:12" x14ac:dyDescent="0.2">
      <c r="A66" s="19"/>
      <c r="B66" s="36"/>
      <c r="C66" s="59"/>
      <c r="D66" s="59"/>
      <c r="E66" s="59"/>
      <c r="F66" s="59"/>
      <c r="G66" s="59"/>
      <c r="H66" s="59"/>
      <c r="I66" s="59"/>
      <c r="J66" s="59"/>
      <c r="K66" s="59"/>
      <c r="L66" s="59"/>
    </row>
    <row r="67" spans="1:12" x14ac:dyDescent="0.2">
      <c r="A67" s="19"/>
      <c r="B67" s="36"/>
      <c r="C67" s="59"/>
      <c r="D67" s="59"/>
      <c r="E67" s="59"/>
      <c r="F67" s="59"/>
      <c r="G67" s="59"/>
      <c r="H67" s="59"/>
      <c r="I67" s="59"/>
      <c r="J67" s="59"/>
      <c r="K67" s="59"/>
      <c r="L67" s="59"/>
    </row>
    <row r="68" spans="1:12" x14ac:dyDescent="0.2">
      <c r="B68" s="6"/>
      <c r="C68" s="7"/>
      <c r="D68" s="7"/>
      <c r="E68" s="7"/>
      <c r="F68" s="7"/>
      <c r="G68" s="7"/>
      <c r="H68" s="7"/>
      <c r="I68" s="7"/>
      <c r="J68" s="7"/>
      <c r="K68" s="7"/>
      <c r="L68" s="7"/>
    </row>
    <row r="69" spans="1:12" x14ac:dyDescent="0.2">
      <c r="B69" s="6"/>
      <c r="C69" s="7"/>
      <c r="D69" s="7"/>
      <c r="E69" s="7"/>
      <c r="F69" s="7"/>
      <c r="G69" s="7"/>
      <c r="H69" s="7"/>
      <c r="I69" s="7"/>
      <c r="J69" s="7"/>
      <c r="K69" s="7"/>
      <c r="L69" s="7"/>
    </row>
    <row r="70" spans="1:12" x14ac:dyDescent="0.2">
      <c r="B70" s="6"/>
      <c r="C70" s="7"/>
      <c r="D70" s="7"/>
      <c r="E70" s="7"/>
      <c r="F70" s="7"/>
      <c r="G70" s="7"/>
      <c r="H70" s="7"/>
      <c r="I70" s="7"/>
      <c r="J70" s="7"/>
      <c r="K70" s="7"/>
      <c r="L70" s="7"/>
    </row>
    <row r="71" spans="1:12" x14ac:dyDescent="0.2">
      <c r="B71" s="6"/>
      <c r="C71" s="7"/>
      <c r="D71" s="7"/>
      <c r="E71" s="7"/>
      <c r="F71" s="7"/>
      <c r="G71" s="7"/>
      <c r="H71" s="7"/>
      <c r="I71" s="7"/>
      <c r="J71" s="7"/>
      <c r="K71" s="7"/>
      <c r="L71" s="7"/>
    </row>
    <row r="72" spans="1:12" x14ac:dyDescent="0.2">
      <c r="B72" s="6"/>
      <c r="C72" s="7"/>
      <c r="D72" s="7"/>
      <c r="E72" s="7"/>
      <c r="F72" s="7"/>
      <c r="G72" s="7"/>
      <c r="H72" s="7"/>
      <c r="I72" s="7"/>
      <c r="J72" s="7"/>
      <c r="K72" s="7"/>
      <c r="L72" s="7"/>
    </row>
    <row r="73" spans="1:12" x14ac:dyDescent="0.2">
      <c r="B73" s="6"/>
      <c r="C73" s="7"/>
      <c r="D73" s="7"/>
      <c r="E73" s="7"/>
      <c r="F73" s="7"/>
      <c r="G73" s="7"/>
      <c r="H73" s="7"/>
      <c r="I73" s="7"/>
      <c r="J73" s="7"/>
      <c r="K73" s="7"/>
      <c r="L73" s="7"/>
    </row>
    <row r="74" spans="1:12" x14ac:dyDescent="0.2">
      <c r="B74" s="6"/>
      <c r="C74" s="7"/>
      <c r="D74" s="7"/>
      <c r="E74" s="7"/>
      <c r="F74" s="7"/>
      <c r="G74" s="7"/>
      <c r="H74" s="7"/>
      <c r="I74" s="7"/>
      <c r="J74" s="7"/>
      <c r="K74" s="7"/>
      <c r="L74" s="7"/>
    </row>
    <row r="75" spans="1:12" x14ac:dyDescent="0.2">
      <c r="B75" s="6"/>
      <c r="C75" s="7"/>
      <c r="D75" s="7"/>
      <c r="E75" s="7"/>
      <c r="F75" s="7"/>
      <c r="G75" s="7"/>
      <c r="H75" s="7"/>
      <c r="I75" s="7"/>
      <c r="J75" s="7"/>
      <c r="K75" s="7"/>
      <c r="L75" s="7"/>
    </row>
    <row r="76" spans="1:12" x14ac:dyDescent="0.2">
      <c r="B76" s="6"/>
      <c r="C76" s="7"/>
      <c r="D76" s="7"/>
      <c r="E76" s="7"/>
      <c r="F76" s="7"/>
      <c r="G76" s="7"/>
      <c r="H76" s="7"/>
      <c r="I76" s="7"/>
      <c r="J76" s="7"/>
      <c r="K76" s="7"/>
      <c r="L76" s="7"/>
    </row>
    <row r="77" spans="1:12" x14ac:dyDescent="0.2">
      <c r="B77" s="6"/>
      <c r="C77" s="7"/>
      <c r="D77" s="7"/>
      <c r="E77" s="7"/>
      <c r="F77" s="7"/>
      <c r="G77" s="7"/>
      <c r="H77" s="7"/>
      <c r="I77" s="7"/>
      <c r="J77" s="7"/>
      <c r="K77" s="7"/>
      <c r="L77" s="7"/>
    </row>
    <row r="78" spans="1:12" x14ac:dyDescent="0.2">
      <c r="B78" s="6"/>
      <c r="C78" s="7"/>
      <c r="D78" s="7"/>
      <c r="E78" s="7"/>
      <c r="F78" s="7"/>
      <c r="G78" s="7"/>
      <c r="H78" s="7"/>
      <c r="I78" s="7"/>
      <c r="J78" s="7"/>
      <c r="K78" s="7"/>
      <c r="L78" s="7"/>
    </row>
    <row r="79" spans="1:12" x14ac:dyDescent="0.2">
      <c r="B79" s="6"/>
      <c r="C79" s="7"/>
      <c r="D79" s="7"/>
      <c r="E79" s="7"/>
      <c r="F79" s="7"/>
      <c r="G79" s="7"/>
      <c r="H79" s="7"/>
      <c r="I79" s="7"/>
      <c r="J79" s="7"/>
      <c r="K79" s="7"/>
      <c r="L79" s="7"/>
    </row>
    <row r="80" spans="1:12" x14ac:dyDescent="0.2">
      <c r="B80" s="6"/>
      <c r="C80" s="7"/>
      <c r="D80" s="7"/>
      <c r="E80" s="7"/>
      <c r="F80" s="7"/>
      <c r="G80" s="7"/>
      <c r="H80" s="7"/>
      <c r="I80" s="7"/>
      <c r="J80" s="7"/>
      <c r="K80" s="7"/>
      <c r="L80" s="7"/>
    </row>
    <row r="81" spans="2:12" x14ac:dyDescent="0.2">
      <c r="B81" s="6"/>
      <c r="C81" s="7"/>
      <c r="D81" s="7"/>
      <c r="E81" s="7"/>
      <c r="F81" s="7"/>
      <c r="G81" s="7"/>
      <c r="H81" s="7"/>
      <c r="I81" s="7"/>
      <c r="J81" s="7"/>
      <c r="K81" s="7"/>
      <c r="L81" s="7"/>
    </row>
    <row r="82" spans="2:12" x14ac:dyDescent="0.2">
      <c r="B82" s="6"/>
      <c r="C82" s="7"/>
      <c r="D82" s="7"/>
      <c r="E82" s="7"/>
      <c r="F82" s="7"/>
      <c r="G82" s="7"/>
      <c r="H82" s="7"/>
      <c r="I82" s="7"/>
      <c r="J82" s="7"/>
      <c r="K82" s="7"/>
      <c r="L82" s="7"/>
    </row>
    <row r="83" spans="2:12" x14ac:dyDescent="0.2">
      <c r="B83" s="6"/>
      <c r="C83" s="7"/>
      <c r="D83" s="7"/>
      <c r="E83" s="7"/>
      <c r="F83" s="7"/>
      <c r="G83" s="7"/>
      <c r="H83" s="7"/>
      <c r="I83" s="7"/>
      <c r="J83" s="7"/>
      <c r="K83" s="7"/>
      <c r="L83" s="7"/>
    </row>
    <row r="84" spans="2:12" x14ac:dyDescent="0.2">
      <c r="B84" s="6"/>
      <c r="C84" s="7"/>
      <c r="D84" s="7"/>
      <c r="E84" s="7"/>
      <c r="F84" s="7"/>
      <c r="G84" s="7"/>
      <c r="H84" s="7"/>
      <c r="I84" s="7"/>
      <c r="J84" s="7"/>
      <c r="K84" s="7"/>
      <c r="L84" s="7"/>
    </row>
    <row r="85" spans="2:12" x14ac:dyDescent="0.2">
      <c r="B85" s="6"/>
      <c r="C85" s="7"/>
      <c r="D85" s="7"/>
      <c r="E85" s="7"/>
      <c r="F85" s="7"/>
      <c r="G85" s="7"/>
      <c r="H85" s="7"/>
      <c r="I85" s="7"/>
      <c r="J85" s="7"/>
      <c r="K85" s="7"/>
      <c r="L85" s="7"/>
    </row>
    <row r="86" spans="2:12" x14ac:dyDescent="0.2">
      <c r="B86" s="6"/>
      <c r="C86" s="7"/>
      <c r="D86" s="7"/>
      <c r="E86" s="7"/>
      <c r="F86" s="7"/>
      <c r="G86" s="7"/>
      <c r="H86" s="7"/>
      <c r="I86" s="7"/>
      <c r="J86" s="7"/>
      <c r="K86" s="7"/>
      <c r="L86" s="7"/>
    </row>
    <row r="87" spans="2:12" x14ac:dyDescent="0.2">
      <c r="B87" s="6"/>
      <c r="C87" s="7"/>
      <c r="D87" s="7"/>
      <c r="E87" s="7"/>
      <c r="F87" s="7"/>
      <c r="G87" s="7"/>
      <c r="H87" s="7"/>
      <c r="I87" s="7"/>
      <c r="J87" s="7"/>
      <c r="K87" s="7"/>
      <c r="L87" s="7"/>
    </row>
    <row r="88" spans="2:12" x14ac:dyDescent="0.2">
      <c r="B88" s="6"/>
      <c r="C88" s="7"/>
      <c r="D88" s="7"/>
      <c r="E88" s="7"/>
      <c r="F88" s="7"/>
      <c r="G88" s="7"/>
      <c r="H88" s="7"/>
      <c r="I88" s="7"/>
      <c r="J88" s="7"/>
      <c r="K88" s="7"/>
      <c r="L88" s="7"/>
    </row>
    <row r="89" spans="2:12" x14ac:dyDescent="0.2">
      <c r="B89" s="6"/>
      <c r="C89" s="7"/>
      <c r="D89" s="7"/>
      <c r="E89" s="7"/>
      <c r="F89" s="7"/>
      <c r="G89" s="7"/>
      <c r="H89" s="7"/>
      <c r="I89" s="7"/>
      <c r="J89" s="7"/>
      <c r="K89" s="7"/>
      <c r="L89" s="7"/>
    </row>
    <row r="90" spans="2:12" x14ac:dyDescent="0.2">
      <c r="B90" s="6"/>
      <c r="C90" s="7"/>
      <c r="D90" s="7"/>
      <c r="E90" s="7"/>
      <c r="F90" s="7"/>
      <c r="G90" s="7"/>
      <c r="H90" s="7"/>
      <c r="I90" s="7"/>
      <c r="J90" s="7"/>
      <c r="K90" s="7"/>
      <c r="L90" s="7"/>
    </row>
    <row r="91" spans="2:12" x14ac:dyDescent="0.2">
      <c r="B91" s="6"/>
      <c r="C91" s="7"/>
      <c r="D91" s="7"/>
      <c r="E91" s="7"/>
      <c r="F91" s="7"/>
      <c r="G91" s="7"/>
      <c r="H91" s="7"/>
      <c r="I91" s="7"/>
      <c r="J91" s="7"/>
      <c r="K91" s="7"/>
      <c r="L91" s="7"/>
    </row>
    <row r="92" spans="2:12" x14ac:dyDescent="0.2">
      <c r="B92" s="6"/>
      <c r="C92" s="7"/>
      <c r="D92" s="7"/>
      <c r="E92" s="7"/>
      <c r="F92" s="7"/>
      <c r="G92" s="7"/>
      <c r="H92" s="7"/>
      <c r="I92" s="7"/>
      <c r="J92" s="7"/>
      <c r="K92" s="7"/>
      <c r="L92" s="7"/>
    </row>
    <row r="93" spans="2:12" x14ac:dyDescent="0.2">
      <c r="B93" s="6"/>
      <c r="C93" s="7"/>
      <c r="D93" s="7"/>
      <c r="E93" s="7"/>
      <c r="F93" s="7"/>
      <c r="G93" s="7"/>
      <c r="H93" s="7"/>
      <c r="I93" s="7"/>
      <c r="J93" s="7"/>
      <c r="K93" s="7"/>
      <c r="L93" s="7"/>
    </row>
    <row r="94" spans="2:12" x14ac:dyDescent="0.2">
      <c r="B94" s="6"/>
      <c r="C94" s="7"/>
      <c r="D94" s="7"/>
      <c r="E94" s="7"/>
      <c r="F94" s="7"/>
      <c r="G94" s="7"/>
      <c r="H94" s="7"/>
      <c r="I94" s="7"/>
      <c r="J94" s="7"/>
      <c r="K94" s="7"/>
      <c r="L94" s="7"/>
    </row>
    <row r="95" spans="2:12" x14ac:dyDescent="0.2">
      <c r="B95" s="6"/>
      <c r="C95" s="7"/>
      <c r="D95" s="7"/>
      <c r="E95" s="7"/>
      <c r="F95" s="7"/>
      <c r="G95" s="7"/>
      <c r="H95" s="7"/>
      <c r="I95" s="7"/>
      <c r="J95" s="7"/>
      <c r="K95" s="7"/>
      <c r="L95" s="7"/>
    </row>
    <row r="96" spans="2:12" x14ac:dyDescent="0.2">
      <c r="B96" s="6"/>
      <c r="C96" s="7"/>
      <c r="D96" s="7"/>
      <c r="E96" s="7"/>
      <c r="F96" s="7"/>
      <c r="G96" s="7"/>
      <c r="H96" s="7"/>
      <c r="I96" s="7"/>
      <c r="J96" s="7"/>
      <c r="K96" s="7"/>
      <c r="L96" s="7"/>
    </row>
    <row r="97" spans="2:12" x14ac:dyDescent="0.2">
      <c r="B97" s="6"/>
      <c r="C97" s="7"/>
      <c r="D97" s="7"/>
      <c r="E97" s="7"/>
      <c r="F97" s="7"/>
      <c r="G97" s="7"/>
      <c r="H97" s="7"/>
      <c r="I97" s="7"/>
      <c r="J97" s="7"/>
      <c r="K97" s="7"/>
      <c r="L97" s="7"/>
    </row>
    <row r="98" spans="2:12" x14ac:dyDescent="0.2">
      <c r="B98" s="6"/>
      <c r="C98" s="7"/>
      <c r="D98" s="7"/>
      <c r="E98" s="7"/>
      <c r="F98" s="7"/>
      <c r="G98" s="7"/>
      <c r="H98" s="7"/>
      <c r="I98" s="7"/>
      <c r="J98" s="7"/>
      <c r="K98" s="7"/>
      <c r="L98" s="7"/>
    </row>
    <row r="99" spans="2:12" x14ac:dyDescent="0.2">
      <c r="B99" s="6"/>
      <c r="C99" s="7"/>
      <c r="D99" s="7"/>
      <c r="E99" s="7"/>
      <c r="F99" s="7"/>
      <c r="G99" s="7"/>
      <c r="H99" s="7"/>
      <c r="I99" s="7"/>
      <c r="J99" s="7"/>
      <c r="K99" s="7"/>
      <c r="L99" s="7"/>
    </row>
    <row r="100" spans="2:12" x14ac:dyDescent="0.2">
      <c r="B100" s="6"/>
      <c r="C100" s="7"/>
      <c r="D100" s="7"/>
      <c r="E100" s="7"/>
      <c r="F100" s="7"/>
      <c r="G100" s="7"/>
      <c r="H100" s="7"/>
      <c r="I100" s="7"/>
      <c r="J100" s="7"/>
      <c r="K100" s="7"/>
      <c r="L100" s="7"/>
    </row>
    <row r="101" spans="2:12" x14ac:dyDescent="0.2">
      <c r="B101" s="6"/>
      <c r="C101" s="7"/>
      <c r="D101" s="7"/>
      <c r="E101" s="7"/>
      <c r="F101" s="7"/>
      <c r="G101" s="7"/>
      <c r="H101" s="7"/>
      <c r="I101" s="7"/>
      <c r="J101" s="7"/>
      <c r="K101" s="7"/>
      <c r="L101" s="7"/>
    </row>
    <row r="102" spans="2:12" x14ac:dyDescent="0.2">
      <c r="B102" s="6"/>
      <c r="C102" s="7"/>
      <c r="D102" s="7"/>
      <c r="E102" s="7"/>
      <c r="F102" s="7"/>
      <c r="G102" s="7"/>
      <c r="H102" s="7"/>
      <c r="I102" s="7"/>
      <c r="J102" s="7"/>
      <c r="K102" s="7"/>
      <c r="L102" s="7"/>
    </row>
    <row r="103" spans="2:12" x14ac:dyDescent="0.2">
      <c r="B103" s="6"/>
      <c r="C103" s="7"/>
      <c r="D103" s="7"/>
      <c r="E103" s="7"/>
      <c r="F103" s="7"/>
      <c r="G103" s="7"/>
      <c r="H103" s="7"/>
      <c r="I103" s="7"/>
      <c r="J103" s="7"/>
      <c r="K103" s="7"/>
      <c r="L103" s="7"/>
    </row>
    <row r="104" spans="2:12" x14ac:dyDescent="0.2">
      <c r="B104" s="6"/>
      <c r="C104" s="7"/>
      <c r="D104" s="7"/>
      <c r="E104" s="7"/>
      <c r="F104" s="7"/>
      <c r="G104" s="7"/>
      <c r="H104" s="7"/>
      <c r="I104" s="7"/>
      <c r="J104" s="7"/>
      <c r="K104" s="7"/>
      <c r="L104" s="7"/>
    </row>
    <row r="105" spans="2:12" x14ac:dyDescent="0.2">
      <c r="B105" s="6"/>
      <c r="C105" s="7"/>
      <c r="D105" s="7"/>
      <c r="E105" s="7"/>
      <c r="F105" s="7"/>
      <c r="G105" s="7"/>
      <c r="H105" s="7"/>
      <c r="I105" s="7"/>
      <c r="J105" s="7"/>
      <c r="K105" s="7"/>
      <c r="L105" s="7"/>
    </row>
    <row r="106" spans="2:12" x14ac:dyDescent="0.2">
      <c r="B106" s="6"/>
      <c r="C106" s="7"/>
      <c r="D106" s="7"/>
      <c r="E106" s="7"/>
      <c r="F106" s="7"/>
      <c r="G106" s="7"/>
      <c r="H106" s="7"/>
      <c r="I106" s="7"/>
      <c r="J106" s="7"/>
      <c r="K106" s="7"/>
      <c r="L106" s="7"/>
    </row>
    <row r="107" spans="2:12" x14ac:dyDescent="0.2">
      <c r="B107" s="6"/>
      <c r="C107" s="7"/>
      <c r="D107" s="7"/>
      <c r="E107" s="7"/>
      <c r="F107" s="7"/>
      <c r="G107" s="7"/>
      <c r="H107" s="7"/>
      <c r="I107" s="7"/>
      <c r="J107" s="7"/>
      <c r="K107" s="7"/>
      <c r="L107" s="7"/>
    </row>
    <row r="108" spans="2:12" x14ac:dyDescent="0.2">
      <c r="B108" s="6"/>
      <c r="C108" s="7"/>
      <c r="D108" s="7"/>
      <c r="E108" s="7"/>
      <c r="F108" s="7"/>
      <c r="G108" s="7"/>
      <c r="H108" s="7"/>
      <c r="I108" s="7"/>
      <c r="J108" s="7"/>
      <c r="K108" s="7"/>
      <c r="L108" s="7"/>
    </row>
    <row r="109" spans="2:12" x14ac:dyDescent="0.2">
      <c r="B109" s="6"/>
      <c r="C109" s="7"/>
      <c r="D109" s="7"/>
      <c r="E109" s="7"/>
      <c r="F109" s="7"/>
      <c r="G109" s="7"/>
      <c r="H109" s="7"/>
      <c r="I109" s="7"/>
      <c r="J109" s="7"/>
      <c r="K109" s="7"/>
      <c r="L109" s="7"/>
    </row>
    <row r="110" spans="2:12" x14ac:dyDescent="0.2">
      <c r="B110" s="6"/>
      <c r="C110" s="7"/>
      <c r="D110" s="7"/>
      <c r="E110" s="7"/>
      <c r="F110" s="7"/>
      <c r="G110" s="7"/>
      <c r="H110" s="7"/>
      <c r="I110" s="7"/>
      <c r="J110" s="7"/>
      <c r="K110" s="7"/>
      <c r="L110" s="7"/>
    </row>
    <row r="111" spans="2:12" x14ac:dyDescent="0.2">
      <c r="B111" s="6"/>
      <c r="C111" s="7"/>
      <c r="D111" s="7"/>
      <c r="E111" s="7"/>
      <c r="F111" s="7"/>
      <c r="G111" s="7"/>
      <c r="H111" s="7"/>
      <c r="I111" s="7"/>
      <c r="J111" s="7"/>
      <c r="K111" s="7"/>
      <c r="L111" s="7"/>
    </row>
    <row r="112" spans="2:12" x14ac:dyDescent="0.2">
      <c r="B112" s="6"/>
      <c r="C112" s="7"/>
      <c r="D112" s="7"/>
      <c r="E112" s="7"/>
      <c r="F112" s="7"/>
      <c r="G112" s="7"/>
      <c r="H112" s="7"/>
      <c r="I112" s="7"/>
      <c r="J112" s="7"/>
      <c r="K112" s="7"/>
      <c r="L112" s="7"/>
    </row>
    <row r="113" spans="2:12" x14ac:dyDescent="0.2">
      <c r="B113" s="6"/>
      <c r="C113" s="7"/>
      <c r="D113" s="7"/>
      <c r="E113" s="7"/>
      <c r="F113" s="7"/>
      <c r="G113" s="7"/>
      <c r="H113" s="7"/>
      <c r="I113" s="7"/>
      <c r="J113" s="7"/>
      <c r="K113" s="7"/>
      <c r="L113" s="7"/>
    </row>
    <row r="114" spans="2:12" x14ac:dyDescent="0.2">
      <c r="B114" s="6"/>
      <c r="C114" s="7"/>
      <c r="D114" s="7"/>
      <c r="E114" s="7"/>
      <c r="F114" s="7"/>
      <c r="G114" s="7"/>
      <c r="H114" s="7"/>
      <c r="I114" s="7"/>
      <c r="J114" s="7"/>
      <c r="K114" s="7"/>
      <c r="L114" s="7"/>
    </row>
    <row r="115" spans="2:12" x14ac:dyDescent="0.2">
      <c r="B115" s="6"/>
      <c r="C115" s="7"/>
      <c r="D115" s="7"/>
      <c r="E115" s="7"/>
      <c r="F115" s="7"/>
      <c r="G115" s="7"/>
      <c r="H115" s="7"/>
      <c r="I115" s="7"/>
      <c r="J115" s="7"/>
      <c r="K115" s="7"/>
      <c r="L115" s="7"/>
    </row>
    <row r="116" spans="2:12" x14ac:dyDescent="0.2">
      <c r="B116" s="6"/>
      <c r="C116" s="7"/>
      <c r="D116" s="7"/>
      <c r="E116" s="7"/>
      <c r="F116" s="7"/>
      <c r="G116" s="7"/>
      <c r="H116" s="7"/>
      <c r="I116" s="7"/>
      <c r="J116" s="7"/>
      <c r="K116" s="7"/>
      <c r="L116" s="7"/>
    </row>
    <row r="117" spans="2:12" x14ac:dyDescent="0.2">
      <c r="B117" s="6"/>
      <c r="C117" s="7"/>
      <c r="D117" s="7"/>
      <c r="E117" s="7"/>
      <c r="F117" s="7"/>
      <c r="G117" s="7"/>
      <c r="H117" s="7"/>
      <c r="I117" s="7"/>
      <c r="J117" s="7"/>
      <c r="K117" s="7"/>
      <c r="L117" s="7"/>
    </row>
    <row r="118" spans="2:12" x14ac:dyDescent="0.2">
      <c r="B118" s="6"/>
      <c r="C118" s="7"/>
      <c r="D118" s="7"/>
      <c r="E118" s="7"/>
      <c r="F118" s="7"/>
      <c r="G118" s="7"/>
      <c r="H118" s="7"/>
      <c r="I118" s="7"/>
      <c r="J118" s="7"/>
      <c r="K118" s="7"/>
      <c r="L118" s="7"/>
    </row>
    <row r="119" spans="2:12" x14ac:dyDescent="0.2">
      <c r="B119" s="6"/>
      <c r="C119" s="7"/>
      <c r="D119" s="7"/>
      <c r="E119" s="7"/>
      <c r="F119" s="7"/>
      <c r="G119" s="7"/>
      <c r="H119" s="7"/>
      <c r="I119" s="7"/>
      <c r="J119" s="7"/>
      <c r="K119" s="7"/>
      <c r="L119" s="7"/>
    </row>
    <row r="120" spans="2:12" x14ac:dyDescent="0.2">
      <c r="B120" s="6"/>
      <c r="C120" s="7"/>
      <c r="D120" s="7"/>
      <c r="E120" s="7"/>
      <c r="F120" s="7"/>
      <c r="G120" s="7"/>
      <c r="H120" s="7"/>
      <c r="I120" s="7"/>
      <c r="J120" s="7"/>
      <c r="K120" s="7"/>
      <c r="L120" s="7"/>
    </row>
    <row r="121" spans="2:12" x14ac:dyDescent="0.2">
      <c r="B121" s="6"/>
      <c r="C121" s="7"/>
      <c r="D121" s="7"/>
      <c r="E121" s="7"/>
      <c r="F121" s="7"/>
      <c r="G121" s="7"/>
      <c r="H121" s="7"/>
      <c r="I121" s="7"/>
      <c r="J121" s="7"/>
      <c r="K121" s="7"/>
      <c r="L121" s="7"/>
    </row>
    <row r="122" spans="2:12" x14ac:dyDescent="0.2">
      <c r="B122" s="6"/>
      <c r="C122" s="7"/>
      <c r="D122" s="7"/>
      <c r="E122" s="7"/>
      <c r="F122" s="7"/>
      <c r="G122" s="7"/>
      <c r="H122" s="7"/>
      <c r="I122" s="7"/>
      <c r="J122" s="7"/>
      <c r="K122" s="7"/>
      <c r="L122" s="7"/>
    </row>
    <row r="123" spans="2:12" x14ac:dyDescent="0.2">
      <c r="B123" s="6"/>
      <c r="C123" s="7"/>
      <c r="D123" s="7"/>
      <c r="E123" s="7"/>
      <c r="F123" s="7"/>
      <c r="G123" s="7"/>
      <c r="H123" s="7"/>
      <c r="I123" s="7"/>
      <c r="J123" s="7"/>
      <c r="K123" s="7"/>
      <c r="L123" s="7"/>
    </row>
    <row r="124" spans="2:12" x14ac:dyDescent="0.2">
      <c r="B124" s="6"/>
      <c r="C124" s="7"/>
      <c r="D124" s="7"/>
      <c r="E124" s="7"/>
      <c r="F124" s="7"/>
      <c r="G124" s="7"/>
      <c r="H124" s="7"/>
      <c r="I124" s="7"/>
      <c r="J124" s="7"/>
      <c r="K124" s="7"/>
      <c r="L124" s="7"/>
    </row>
    <row r="125" spans="2:12" x14ac:dyDescent="0.2">
      <c r="B125" s="6"/>
      <c r="C125" s="7"/>
      <c r="D125" s="7"/>
      <c r="E125" s="7"/>
      <c r="F125" s="7"/>
      <c r="G125" s="7"/>
      <c r="H125" s="7"/>
      <c r="I125" s="7"/>
      <c r="J125" s="7"/>
      <c r="K125" s="7"/>
      <c r="L125" s="7"/>
    </row>
    <row r="126" spans="2:12" x14ac:dyDescent="0.2">
      <c r="B126" s="6"/>
      <c r="C126" s="7"/>
      <c r="D126" s="7"/>
      <c r="E126" s="7"/>
      <c r="F126" s="7"/>
      <c r="G126" s="7"/>
      <c r="H126" s="7"/>
      <c r="I126" s="7"/>
      <c r="J126" s="7"/>
      <c r="K126" s="7"/>
      <c r="L126" s="7"/>
    </row>
    <row r="127" spans="2:12" x14ac:dyDescent="0.2">
      <c r="B127" s="6"/>
      <c r="C127" s="7"/>
      <c r="D127" s="7"/>
      <c r="E127" s="7"/>
      <c r="F127" s="7"/>
      <c r="G127" s="7"/>
      <c r="H127" s="7"/>
      <c r="I127" s="7"/>
      <c r="J127" s="7"/>
      <c r="K127" s="7"/>
      <c r="L127" s="7"/>
    </row>
    <row r="128" spans="2:12" x14ac:dyDescent="0.2">
      <c r="B128" s="6"/>
      <c r="C128" s="7"/>
      <c r="D128" s="7"/>
      <c r="E128" s="7"/>
      <c r="F128" s="7"/>
      <c r="G128" s="7"/>
      <c r="H128" s="7"/>
      <c r="I128" s="7"/>
      <c r="J128" s="7"/>
      <c r="K128" s="7"/>
      <c r="L128" s="7"/>
    </row>
    <row r="129" spans="2:12" x14ac:dyDescent="0.2">
      <c r="B129" s="6"/>
      <c r="C129" s="7"/>
      <c r="D129" s="7"/>
      <c r="E129" s="7"/>
      <c r="F129" s="7"/>
      <c r="G129" s="7"/>
      <c r="H129" s="7"/>
      <c r="I129" s="7"/>
      <c r="J129" s="7"/>
      <c r="K129" s="7"/>
      <c r="L129" s="7"/>
    </row>
    <row r="130" spans="2:12" x14ac:dyDescent="0.2">
      <c r="B130" s="6"/>
      <c r="C130" s="7"/>
      <c r="D130" s="7"/>
      <c r="E130" s="7"/>
      <c r="F130" s="7"/>
      <c r="G130" s="7"/>
      <c r="H130" s="7"/>
      <c r="I130" s="7"/>
      <c r="J130" s="7"/>
      <c r="K130" s="7"/>
      <c r="L130" s="7"/>
    </row>
    <row r="131" spans="2:12" x14ac:dyDescent="0.2">
      <c r="B131" s="6"/>
      <c r="C131" s="7"/>
      <c r="D131" s="7"/>
      <c r="E131" s="7"/>
      <c r="F131" s="7"/>
      <c r="G131" s="7"/>
      <c r="H131" s="7"/>
      <c r="I131" s="7"/>
      <c r="J131" s="7"/>
      <c r="K131" s="7"/>
      <c r="L131" s="7"/>
    </row>
    <row r="132" spans="2:12" x14ac:dyDescent="0.2">
      <c r="B132" s="6"/>
      <c r="C132" s="7"/>
      <c r="D132" s="7"/>
      <c r="E132" s="7"/>
      <c r="F132" s="7"/>
      <c r="G132" s="7"/>
      <c r="H132" s="7"/>
      <c r="I132" s="7"/>
      <c r="J132" s="7"/>
      <c r="K132" s="7"/>
      <c r="L132" s="7"/>
    </row>
    <row r="133" spans="2:12" x14ac:dyDescent="0.2">
      <c r="B133" s="6"/>
      <c r="C133" s="7"/>
      <c r="D133" s="7"/>
      <c r="E133" s="7"/>
      <c r="F133" s="7"/>
      <c r="G133" s="7"/>
      <c r="H133" s="7"/>
      <c r="I133" s="7"/>
      <c r="J133" s="7"/>
      <c r="K133" s="7"/>
      <c r="L133" s="7"/>
    </row>
    <row r="134" spans="2:12" x14ac:dyDescent="0.2">
      <c r="B134" s="6"/>
      <c r="C134" s="7"/>
      <c r="D134" s="7"/>
      <c r="E134" s="7"/>
      <c r="F134" s="7"/>
      <c r="G134" s="7"/>
      <c r="H134" s="7"/>
      <c r="I134" s="7"/>
      <c r="J134" s="7"/>
      <c r="K134" s="7"/>
      <c r="L134" s="7"/>
    </row>
    <row r="135" spans="2:12" x14ac:dyDescent="0.2">
      <c r="B135" s="6"/>
      <c r="C135" s="7"/>
      <c r="D135" s="7"/>
      <c r="E135" s="7"/>
      <c r="F135" s="7"/>
      <c r="G135" s="7"/>
      <c r="H135" s="7"/>
      <c r="I135" s="7"/>
      <c r="J135" s="7"/>
      <c r="K135" s="7"/>
      <c r="L135" s="7"/>
    </row>
    <row r="136" spans="2:12" x14ac:dyDescent="0.2">
      <c r="B136" s="6"/>
      <c r="C136" s="7"/>
      <c r="D136" s="7"/>
      <c r="E136" s="7"/>
      <c r="F136" s="7"/>
      <c r="G136" s="7"/>
      <c r="H136" s="7"/>
      <c r="I136" s="7"/>
      <c r="J136" s="7"/>
      <c r="K136" s="7"/>
      <c r="L136" s="7"/>
    </row>
    <row r="137" spans="2:12" x14ac:dyDescent="0.2">
      <c r="B137" s="6"/>
      <c r="C137" s="7"/>
      <c r="D137" s="7"/>
      <c r="E137" s="7"/>
      <c r="F137" s="7"/>
      <c r="G137" s="7"/>
      <c r="H137" s="7"/>
      <c r="I137" s="7"/>
      <c r="J137" s="7"/>
      <c r="K137" s="7"/>
      <c r="L137" s="7"/>
    </row>
    <row r="138" spans="2:12" x14ac:dyDescent="0.2">
      <c r="B138" s="6"/>
      <c r="C138" s="7"/>
      <c r="D138" s="7"/>
      <c r="E138" s="7"/>
      <c r="F138" s="7"/>
      <c r="G138" s="7"/>
      <c r="H138" s="7"/>
      <c r="I138" s="7"/>
      <c r="J138" s="7"/>
      <c r="K138" s="7"/>
      <c r="L138" s="7"/>
    </row>
    <row r="139" spans="2:12" x14ac:dyDescent="0.2">
      <c r="B139" s="6"/>
      <c r="C139" s="7"/>
      <c r="D139" s="7"/>
      <c r="E139" s="7"/>
      <c r="F139" s="7"/>
      <c r="G139" s="7"/>
      <c r="H139" s="7"/>
      <c r="I139" s="7"/>
      <c r="J139" s="7"/>
      <c r="K139" s="7"/>
      <c r="L139" s="7"/>
    </row>
    <row r="140" spans="2:12" x14ac:dyDescent="0.2">
      <c r="B140" s="6"/>
      <c r="C140" s="7"/>
      <c r="D140" s="7"/>
      <c r="E140" s="7"/>
      <c r="F140" s="7"/>
      <c r="G140" s="7"/>
      <c r="H140" s="7"/>
      <c r="I140" s="7"/>
      <c r="J140" s="7"/>
      <c r="K140" s="7"/>
      <c r="L140" s="7"/>
    </row>
    <row r="141" spans="2:12" x14ac:dyDescent="0.2">
      <c r="B141" s="6"/>
      <c r="C141" s="7"/>
      <c r="D141" s="7"/>
      <c r="E141" s="7"/>
      <c r="F141" s="7"/>
      <c r="G141" s="7"/>
      <c r="H141" s="7"/>
      <c r="I141" s="7"/>
      <c r="J141" s="7"/>
      <c r="K141" s="7"/>
      <c r="L141" s="7"/>
    </row>
    <row r="142" spans="2:12" x14ac:dyDescent="0.2">
      <c r="B142" s="6"/>
      <c r="C142" s="7"/>
      <c r="D142" s="7"/>
      <c r="E142" s="7"/>
      <c r="F142" s="7"/>
      <c r="G142" s="7"/>
      <c r="H142" s="7"/>
      <c r="I142" s="7"/>
      <c r="J142" s="7"/>
      <c r="K142" s="7"/>
      <c r="L142" s="7"/>
    </row>
    <row r="143" spans="2:12" x14ac:dyDescent="0.2">
      <c r="B143" s="6"/>
      <c r="C143" s="7"/>
      <c r="D143" s="7"/>
      <c r="E143" s="7"/>
      <c r="F143" s="7"/>
      <c r="G143" s="7"/>
      <c r="H143" s="7"/>
      <c r="I143" s="7"/>
      <c r="J143" s="7"/>
      <c r="K143" s="7"/>
      <c r="L143" s="7"/>
    </row>
    <row r="144" spans="2:12" x14ac:dyDescent="0.2">
      <c r="B144" s="6"/>
      <c r="C144" s="7"/>
      <c r="D144" s="7"/>
      <c r="E144" s="7"/>
      <c r="F144" s="7"/>
      <c r="G144" s="7"/>
      <c r="H144" s="7"/>
      <c r="I144" s="7"/>
      <c r="J144" s="7"/>
      <c r="K144" s="7"/>
      <c r="L144" s="7"/>
    </row>
    <row r="145" spans="2:12" x14ac:dyDescent="0.2">
      <c r="B145" s="6"/>
      <c r="C145" s="7"/>
      <c r="D145" s="7"/>
      <c r="E145" s="7"/>
      <c r="F145" s="7"/>
      <c r="G145" s="7"/>
      <c r="H145" s="7"/>
      <c r="I145" s="7"/>
      <c r="J145" s="7"/>
      <c r="K145" s="7"/>
      <c r="L145" s="7"/>
    </row>
    <row r="146" spans="2:12" x14ac:dyDescent="0.2">
      <c r="B146" s="6"/>
      <c r="C146" s="7"/>
      <c r="D146" s="7"/>
      <c r="E146" s="7"/>
      <c r="F146" s="7"/>
      <c r="G146" s="7"/>
      <c r="H146" s="7"/>
      <c r="I146" s="7"/>
      <c r="J146" s="7"/>
      <c r="K146" s="7"/>
      <c r="L146" s="7"/>
    </row>
    <row r="147" spans="2:12" x14ac:dyDescent="0.2">
      <c r="B147" s="6"/>
      <c r="C147" s="7"/>
      <c r="D147" s="7"/>
      <c r="E147" s="7"/>
      <c r="F147" s="7"/>
      <c r="G147" s="7"/>
      <c r="H147" s="7"/>
      <c r="I147" s="7"/>
      <c r="J147" s="7"/>
      <c r="K147" s="7"/>
      <c r="L147" s="7"/>
    </row>
    <row r="148" spans="2:12" x14ac:dyDescent="0.2">
      <c r="B148" s="6"/>
      <c r="C148" s="7"/>
      <c r="D148" s="7"/>
      <c r="E148" s="7"/>
      <c r="F148" s="7"/>
      <c r="G148" s="7"/>
      <c r="H148" s="7"/>
      <c r="I148" s="7"/>
      <c r="J148" s="7"/>
      <c r="K148" s="7"/>
      <c r="L148" s="7"/>
    </row>
    <row r="149" spans="2:12" x14ac:dyDescent="0.2">
      <c r="B149" s="6"/>
      <c r="C149" s="7"/>
      <c r="D149" s="7"/>
      <c r="E149" s="7"/>
      <c r="F149" s="7"/>
      <c r="G149" s="7"/>
      <c r="H149" s="7"/>
      <c r="I149" s="7"/>
      <c r="J149" s="7"/>
      <c r="K149" s="7"/>
      <c r="L149" s="7"/>
    </row>
    <row r="150" spans="2:12" x14ac:dyDescent="0.2">
      <c r="B150" s="6"/>
      <c r="C150" s="7"/>
      <c r="D150" s="7"/>
      <c r="E150" s="7"/>
      <c r="F150" s="7"/>
      <c r="G150" s="7"/>
      <c r="H150" s="7"/>
      <c r="I150" s="7"/>
      <c r="J150" s="7"/>
      <c r="K150" s="7"/>
      <c r="L150" s="7"/>
    </row>
    <row r="151" spans="2:12" x14ac:dyDescent="0.2">
      <c r="B151" s="6"/>
      <c r="C151" s="7"/>
      <c r="D151" s="7"/>
      <c r="E151" s="7"/>
      <c r="F151" s="7"/>
      <c r="G151" s="7"/>
      <c r="H151" s="7"/>
      <c r="I151" s="7"/>
      <c r="J151" s="7"/>
      <c r="K151" s="7"/>
      <c r="L151" s="7"/>
    </row>
    <row r="152" spans="2:12" x14ac:dyDescent="0.2">
      <c r="B152" s="6"/>
      <c r="C152" s="7"/>
      <c r="D152" s="7"/>
      <c r="E152" s="7"/>
      <c r="F152" s="7"/>
      <c r="G152" s="7"/>
      <c r="H152" s="7"/>
      <c r="I152" s="7"/>
      <c r="J152" s="7"/>
      <c r="K152" s="7"/>
      <c r="L152" s="7"/>
    </row>
    <row r="153" spans="2:12" x14ac:dyDescent="0.2">
      <c r="B153" s="6"/>
      <c r="C153" s="7"/>
      <c r="D153" s="7"/>
      <c r="E153" s="7"/>
      <c r="F153" s="7"/>
      <c r="G153" s="7"/>
      <c r="H153" s="7"/>
      <c r="I153" s="7"/>
      <c r="J153" s="7"/>
      <c r="K153" s="7"/>
      <c r="L153" s="7"/>
    </row>
    <row r="154" spans="2:12" x14ac:dyDescent="0.2">
      <c r="B154" s="6"/>
      <c r="C154" s="7"/>
      <c r="D154" s="7"/>
      <c r="E154" s="7"/>
      <c r="F154" s="7"/>
      <c r="G154" s="7"/>
      <c r="H154" s="7"/>
      <c r="I154" s="7"/>
      <c r="J154" s="7"/>
      <c r="K154" s="7"/>
      <c r="L154" s="7"/>
    </row>
    <row r="155" spans="2:12" x14ac:dyDescent="0.2">
      <c r="B155" s="6"/>
      <c r="C155" s="7"/>
      <c r="D155" s="7"/>
      <c r="E155" s="7"/>
      <c r="F155" s="7"/>
      <c r="G155" s="7"/>
      <c r="H155" s="7"/>
      <c r="I155" s="7"/>
      <c r="J155" s="7"/>
      <c r="K155" s="7"/>
      <c r="L155" s="7"/>
    </row>
    <row r="156" spans="2:12" x14ac:dyDescent="0.2">
      <c r="C156" s="7"/>
      <c r="D156" s="7"/>
      <c r="E156" s="7"/>
      <c r="F156" s="7"/>
      <c r="G156" s="7"/>
      <c r="H156" s="7"/>
      <c r="I156" s="7"/>
      <c r="J156" s="7"/>
      <c r="K156" s="7"/>
      <c r="L156" s="7"/>
    </row>
    <row r="157" spans="2:12" x14ac:dyDescent="0.2">
      <c r="C157" s="7"/>
      <c r="D157" s="7"/>
      <c r="E157" s="7"/>
      <c r="F157" s="7"/>
      <c r="G157" s="7"/>
      <c r="H157" s="7"/>
      <c r="I157" s="7"/>
      <c r="J157" s="7"/>
      <c r="K157" s="7"/>
      <c r="L157" s="7"/>
    </row>
    <row r="158" spans="2:12" x14ac:dyDescent="0.2">
      <c r="C158" s="7"/>
      <c r="D158" s="7"/>
      <c r="E158" s="7"/>
      <c r="F158" s="7"/>
      <c r="G158" s="7"/>
      <c r="H158" s="7"/>
      <c r="I158" s="7"/>
      <c r="J158" s="7"/>
      <c r="K158" s="7"/>
      <c r="L158" s="7"/>
    </row>
    <row r="159" spans="2:12" x14ac:dyDescent="0.2">
      <c r="C159" s="7"/>
      <c r="D159" s="7"/>
      <c r="E159" s="7"/>
      <c r="F159" s="7"/>
      <c r="G159" s="7"/>
      <c r="H159" s="7"/>
      <c r="I159" s="7"/>
      <c r="J159" s="7"/>
      <c r="K159" s="7"/>
      <c r="L159" s="7"/>
    </row>
    <row r="160" spans="2:12" x14ac:dyDescent="0.2">
      <c r="C160" s="7"/>
      <c r="D160" s="7"/>
      <c r="E160" s="7"/>
      <c r="F160" s="7"/>
      <c r="G160" s="7"/>
      <c r="H160" s="7"/>
      <c r="I160" s="7"/>
      <c r="J160" s="7"/>
      <c r="K160" s="7"/>
      <c r="L160" s="7"/>
    </row>
    <row r="161" spans="3:12" x14ac:dyDescent="0.2">
      <c r="C161" s="7"/>
      <c r="D161" s="7"/>
      <c r="E161" s="7"/>
      <c r="F161" s="7"/>
      <c r="G161" s="7"/>
      <c r="H161" s="7"/>
      <c r="I161" s="7"/>
      <c r="J161" s="7"/>
      <c r="K161" s="7"/>
      <c r="L161" s="7"/>
    </row>
    <row r="162" spans="3:12" x14ac:dyDescent="0.2">
      <c r="C162" s="7"/>
      <c r="D162" s="7"/>
      <c r="E162" s="7"/>
      <c r="F162" s="7"/>
      <c r="G162" s="7"/>
      <c r="H162" s="7"/>
      <c r="I162" s="7"/>
      <c r="J162" s="7"/>
      <c r="K162" s="7"/>
      <c r="L162" s="7"/>
    </row>
    <row r="163" spans="3:12" x14ac:dyDescent="0.2">
      <c r="C163" s="7"/>
      <c r="D163" s="7"/>
      <c r="E163" s="7"/>
      <c r="F163" s="7"/>
      <c r="G163" s="7"/>
      <c r="H163" s="7"/>
      <c r="I163" s="7"/>
      <c r="J163" s="7"/>
      <c r="K163" s="7"/>
      <c r="L163" s="7"/>
    </row>
    <row r="164" spans="3:12" x14ac:dyDescent="0.2">
      <c r="C164" s="7"/>
      <c r="D164" s="7"/>
      <c r="E164" s="7"/>
      <c r="F164" s="7"/>
      <c r="G164" s="7"/>
      <c r="H164" s="7"/>
      <c r="I164" s="7"/>
      <c r="J164" s="7"/>
      <c r="K164" s="7"/>
      <c r="L164" s="7"/>
    </row>
    <row r="165" spans="3:12" x14ac:dyDescent="0.2">
      <c r="C165" s="7"/>
      <c r="D165" s="7"/>
      <c r="E165" s="7"/>
      <c r="F165" s="7"/>
      <c r="G165" s="7"/>
      <c r="H165" s="7"/>
      <c r="I165" s="7"/>
      <c r="J165" s="7"/>
      <c r="K165" s="7"/>
      <c r="L165" s="7"/>
    </row>
    <row r="166" spans="3:12" x14ac:dyDescent="0.2">
      <c r="C166" s="7"/>
      <c r="D166" s="7"/>
      <c r="E166" s="7"/>
      <c r="F166" s="7"/>
      <c r="G166" s="7"/>
      <c r="H166" s="7"/>
      <c r="I166" s="7"/>
      <c r="J166" s="7"/>
      <c r="K166" s="7"/>
      <c r="L166" s="7"/>
    </row>
    <row r="167" spans="3:12" x14ac:dyDescent="0.2">
      <c r="C167" s="7"/>
      <c r="D167" s="7"/>
      <c r="E167" s="7"/>
      <c r="F167" s="7"/>
      <c r="G167" s="7"/>
      <c r="H167" s="7"/>
      <c r="I167" s="7"/>
      <c r="J167" s="7"/>
      <c r="K167" s="7"/>
      <c r="L167" s="7"/>
    </row>
    <row r="168" spans="3:12" x14ac:dyDescent="0.2">
      <c r="C168" s="7"/>
      <c r="D168" s="7"/>
      <c r="E168" s="7"/>
      <c r="F168" s="7"/>
      <c r="G168" s="7"/>
      <c r="H168" s="7"/>
      <c r="I168" s="7"/>
      <c r="J168" s="7"/>
      <c r="K168" s="7"/>
      <c r="L168" s="7"/>
    </row>
    <row r="169" spans="3:12" x14ac:dyDescent="0.2">
      <c r="C169" s="7"/>
      <c r="D169" s="7"/>
      <c r="E169" s="7"/>
      <c r="F169" s="7"/>
      <c r="G169" s="7"/>
      <c r="H169" s="7"/>
      <c r="I169" s="7"/>
      <c r="J169" s="7"/>
      <c r="K169" s="7"/>
      <c r="L169" s="7"/>
    </row>
    <row r="170" spans="3:12" x14ac:dyDescent="0.2">
      <c r="C170" s="7"/>
      <c r="D170" s="7"/>
      <c r="E170" s="7"/>
      <c r="F170" s="7"/>
      <c r="G170" s="7"/>
      <c r="H170" s="7"/>
      <c r="I170" s="7"/>
      <c r="J170" s="7"/>
      <c r="K170" s="7"/>
      <c r="L170" s="7"/>
    </row>
    <row r="171" spans="3:12" x14ac:dyDescent="0.2">
      <c r="C171" s="7"/>
      <c r="D171" s="7"/>
      <c r="E171" s="7"/>
      <c r="F171" s="7"/>
      <c r="G171" s="7"/>
      <c r="H171" s="7"/>
      <c r="I171" s="7"/>
      <c r="J171" s="7"/>
      <c r="K171" s="7"/>
      <c r="L171" s="7"/>
    </row>
    <row r="172" spans="3:12" x14ac:dyDescent="0.2">
      <c r="C172" s="7"/>
      <c r="D172" s="7"/>
      <c r="E172" s="7"/>
      <c r="F172" s="7"/>
      <c r="G172" s="7"/>
      <c r="H172" s="7"/>
      <c r="I172" s="7"/>
      <c r="J172" s="7"/>
      <c r="K172" s="7"/>
      <c r="L172" s="7"/>
    </row>
    <row r="173" spans="3:12" x14ac:dyDescent="0.2">
      <c r="C173" s="7"/>
      <c r="D173" s="7"/>
      <c r="E173" s="7"/>
      <c r="F173" s="7"/>
      <c r="G173" s="7"/>
      <c r="H173" s="7"/>
      <c r="I173" s="7"/>
      <c r="J173" s="7"/>
      <c r="K173" s="7"/>
      <c r="L173" s="7"/>
    </row>
    <row r="174" spans="3:12" x14ac:dyDescent="0.2">
      <c r="C174" s="7"/>
      <c r="D174" s="7"/>
      <c r="E174" s="7"/>
      <c r="F174" s="7"/>
      <c r="G174" s="7"/>
      <c r="H174" s="7"/>
      <c r="I174" s="7"/>
      <c r="J174" s="7"/>
      <c r="K174" s="7"/>
      <c r="L174" s="7"/>
    </row>
    <row r="175" spans="3:12" x14ac:dyDescent="0.2">
      <c r="C175" s="7"/>
      <c r="D175" s="7"/>
      <c r="E175" s="7"/>
      <c r="F175" s="7"/>
      <c r="G175" s="7"/>
      <c r="H175" s="7"/>
      <c r="I175" s="7"/>
      <c r="J175" s="7"/>
      <c r="K175" s="7"/>
      <c r="L175" s="7"/>
    </row>
    <row r="176" spans="3:12" x14ac:dyDescent="0.2">
      <c r="C176" s="7"/>
      <c r="D176" s="7"/>
      <c r="E176" s="7"/>
      <c r="F176" s="7"/>
      <c r="G176" s="7"/>
      <c r="H176" s="7"/>
      <c r="I176" s="7"/>
      <c r="J176" s="7"/>
      <c r="K176" s="7"/>
      <c r="L176" s="7"/>
    </row>
    <row r="177" spans="3:12" x14ac:dyDescent="0.2">
      <c r="C177" s="7"/>
      <c r="D177" s="7"/>
      <c r="E177" s="7"/>
      <c r="F177" s="7"/>
      <c r="G177" s="7"/>
      <c r="H177" s="7"/>
      <c r="I177" s="7"/>
      <c r="J177" s="7"/>
      <c r="K177" s="7"/>
      <c r="L177" s="7"/>
    </row>
    <row r="178" spans="3:12" x14ac:dyDescent="0.2">
      <c r="C178" s="7"/>
      <c r="D178" s="7"/>
      <c r="E178" s="7"/>
      <c r="F178" s="7"/>
      <c r="G178" s="7"/>
      <c r="H178" s="7"/>
      <c r="I178" s="7"/>
      <c r="J178" s="7"/>
      <c r="K178" s="7"/>
      <c r="L178" s="7"/>
    </row>
    <row r="179" spans="3:12" x14ac:dyDescent="0.2">
      <c r="C179" s="7"/>
      <c r="D179" s="7"/>
      <c r="E179" s="7"/>
      <c r="F179" s="7"/>
      <c r="G179" s="7"/>
      <c r="H179" s="7"/>
      <c r="I179" s="7"/>
      <c r="J179" s="7"/>
      <c r="K179" s="7"/>
      <c r="L179" s="7"/>
    </row>
    <row r="180" spans="3:12" x14ac:dyDescent="0.2">
      <c r="C180" s="7"/>
      <c r="D180" s="7"/>
      <c r="E180" s="7"/>
      <c r="F180" s="7"/>
      <c r="G180" s="7"/>
      <c r="H180" s="7"/>
      <c r="I180" s="7"/>
      <c r="J180" s="7"/>
      <c r="K180" s="7"/>
      <c r="L180" s="7"/>
    </row>
    <row r="181" spans="3:12" x14ac:dyDescent="0.2">
      <c r="C181" s="7"/>
      <c r="D181" s="7"/>
      <c r="E181" s="7"/>
      <c r="F181" s="7"/>
      <c r="G181" s="7"/>
      <c r="H181" s="7"/>
      <c r="I181" s="7"/>
      <c r="J181" s="7"/>
      <c r="K181" s="7"/>
      <c r="L181" s="7"/>
    </row>
    <row r="182" spans="3:12" x14ac:dyDescent="0.2">
      <c r="C182" s="7"/>
      <c r="D182" s="7"/>
      <c r="E182" s="7"/>
      <c r="F182" s="7"/>
      <c r="G182" s="7"/>
      <c r="H182" s="7"/>
      <c r="I182" s="7"/>
      <c r="J182" s="7"/>
      <c r="K182" s="7"/>
      <c r="L182" s="7"/>
    </row>
    <row r="183" spans="3:12" x14ac:dyDescent="0.2">
      <c r="C183" s="7"/>
      <c r="D183" s="7"/>
      <c r="E183" s="7"/>
      <c r="F183" s="7"/>
      <c r="G183" s="7"/>
      <c r="H183" s="7"/>
      <c r="I183" s="7"/>
      <c r="J183" s="7"/>
      <c r="K183" s="7"/>
      <c r="L183" s="7"/>
    </row>
    <row r="184" spans="3:12" x14ac:dyDescent="0.2">
      <c r="C184" s="7"/>
      <c r="D184" s="7"/>
      <c r="E184" s="7"/>
      <c r="F184" s="7"/>
      <c r="G184" s="7"/>
      <c r="H184" s="7"/>
      <c r="I184" s="7"/>
      <c r="J184" s="7"/>
      <c r="K184" s="7"/>
      <c r="L184" s="7"/>
    </row>
    <row r="185" spans="3:12" x14ac:dyDescent="0.2">
      <c r="C185" s="7"/>
      <c r="D185" s="7"/>
      <c r="E185" s="7"/>
      <c r="F185" s="7"/>
      <c r="G185" s="7"/>
      <c r="H185" s="7"/>
      <c r="I185" s="7"/>
      <c r="J185" s="7"/>
      <c r="K185" s="7"/>
      <c r="L185" s="7"/>
    </row>
    <row r="186" spans="3:12" x14ac:dyDescent="0.2">
      <c r="C186" s="7"/>
      <c r="D186" s="7"/>
      <c r="E186" s="7"/>
      <c r="F186" s="7"/>
      <c r="G186" s="7"/>
      <c r="H186" s="7"/>
      <c r="I186" s="7"/>
      <c r="J186" s="7"/>
      <c r="K186" s="7"/>
      <c r="L186" s="7"/>
    </row>
    <row r="187" spans="3:12" x14ac:dyDescent="0.2">
      <c r="C187" s="7"/>
      <c r="D187" s="7"/>
      <c r="E187" s="7"/>
      <c r="F187" s="7"/>
      <c r="G187" s="7"/>
      <c r="H187" s="7"/>
      <c r="I187" s="7"/>
      <c r="J187" s="7"/>
      <c r="K187" s="7"/>
      <c r="L187" s="7"/>
    </row>
    <row r="188" spans="3:12" x14ac:dyDescent="0.2">
      <c r="C188" s="7"/>
      <c r="D188" s="7"/>
      <c r="E188" s="7"/>
      <c r="F188" s="7"/>
      <c r="G188" s="7"/>
      <c r="H188" s="7"/>
      <c r="I188" s="7"/>
      <c r="J188" s="7"/>
      <c r="K188" s="7"/>
      <c r="L188" s="7"/>
    </row>
    <row r="189" spans="3:12" x14ac:dyDescent="0.2">
      <c r="C189" s="7"/>
      <c r="D189" s="7"/>
      <c r="E189" s="7"/>
      <c r="F189" s="7"/>
      <c r="G189" s="7"/>
      <c r="H189" s="7"/>
      <c r="I189" s="7"/>
      <c r="J189" s="7"/>
      <c r="K189" s="7"/>
      <c r="L189" s="7"/>
    </row>
    <row r="190" spans="3:12" x14ac:dyDescent="0.2">
      <c r="C190" s="7"/>
      <c r="D190" s="7"/>
      <c r="E190" s="7"/>
      <c r="F190" s="7"/>
      <c r="G190" s="7"/>
      <c r="H190" s="7"/>
      <c r="I190" s="7"/>
      <c r="J190" s="7"/>
      <c r="K190" s="7"/>
      <c r="L190" s="7"/>
    </row>
    <row r="191" spans="3:12" x14ac:dyDescent="0.2">
      <c r="C191" s="7"/>
      <c r="D191" s="7"/>
      <c r="E191" s="7"/>
      <c r="F191" s="7"/>
      <c r="G191" s="7"/>
      <c r="H191" s="7"/>
      <c r="I191" s="7"/>
      <c r="J191" s="7"/>
      <c r="K191" s="7"/>
      <c r="L191" s="7"/>
    </row>
    <row r="192" spans="3:12" x14ac:dyDescent="0.2">
      <c r="C192" s="7"/>
      <c r="D192" s="7"/>
      <c r="E192" s="7"/>
      <c r="F192" s="7"/>
      <c r="G192" s="7"/>
      <c r="H192" s="7"/>
      <c r="I192" s="7"/>
      <c r="J192" s="7"/>
      <c r="K192" s="7"/>
      <c r="L192" s="7"/>
    </row>
    <row r="193" spans="3:12" x14ac:dyDescent="0.2">
      <c r="C193" s="7"/>
      <c r="D193" s="7"/>
      <c r="E193" s="7"/>
      <c r="F193" s="7"/>
      <c r="G193" s="7"/>
      <c r="H193" s="7"/>
      <c r="I193" s="7"/>
      <c r="J193" s="7"/>
      <c r="K193" s="7"/>
      <c r="L193" s="7"/>
    </row>
    <row r="194" spans="3:12" x14ac:dyDescent="0.2">
      <c r="C194" s="7"/>
      <c r="D194" s="7"/>
      <c r="E194" s="7"/>
      <c r="F194" s="7"/>
      <c r="G194" s="7"/>
      <c r="H194" s="7"/>
      <c r="I194" s="7"/>
      <c r="J194" s="7"/>
      <c r="K194" s="7"/>
      <c r="L194" s="7"/>
    </row>
    <row r="195" spans="3:12" x14ac:dyDescent="0.2">
      <c r="C195" s="7"/>
      <c r="D195" s="7"/>
      <c r="E195" s="7"/>
      <c r="F195" s="7"/>
      <c r="G195" s="7"/>
      <c r="H195" s="7"/>
      <c r="I195" s="7"/>
      <c r="J195" s="7"/>
      <c r="K195" s="7"/>
      <c r="L195" s="7"/>
    </row>
    <row r="196" spans="3:12" x14ac:dyDescent="0.2">
      <c r="C196" s="7"/>
      <c r="D196" s="7"/>
      <c r="E196" s="7"/>
      <c r="F196" s="7"/>
      <c r="G196" s="7"/>
      <c r="H196" s="7"/>
      <c r="I196" s="7"/>
      <c r="J196" s="7"/>
      <c r="K196" s="7"/>
      <c r="L196" s="7"/>
    </row>
    <row r="197" spans="3:12" x14ac:dyDescent="0.2">
      <c r="C197" s="7"/>
      <c r="D197" s="7"/>
      <c r="E197" s="7"/>
      <c r="F197" s="7"/>
      <c r="G197" s="7"/>
      <c r="H197" s="7"/>
      <c r="I197" s="7"/>
      <c r="J197" s="7"/>
      <c r="K197" s="7"/>
      <c r="L197" s="7"/>
    </row>
    <row r="198" spans="3:12" x14ac:dyDescent="0.2">
      <c r="C198" s="7"/>
      <c r="D198" s="7"/>
      <c r="E198" s="7"/>
      <c r="F198" s="7"/>
      <c r="G198" s="7"/>
      <c r="H198" s="7"/>
      <c r="I198" s="7"/>
      <c r="J198" s="7"/>
      <c r="K198" s="7"/>
      <c r="L198" s="7"/>
    </row>
    <row r="199" spans="3:12" x14ac:dyDescent="0.2">
      <c r="C199" s="7"/>
      <c r="D199" s="7"/>
      <c r="E199" s="7"/>
      <c r="F199" s="7"/>
      <c r="G199" s="7"/>
      <c r="H199" s="7"/>
      <c r="I199" s="7"/>
      <c r="J199" s="7"/>
      <c r="K199" s="7"/>
      <c r="L199" s="7"/>
    </row>
    <row r="200" spans="3:12" x14ac:dyDescent="0.2">
      <c r="C200" s="7"/>
      <c r="D200" s="7"/>
      <c r="E200" s="7"/>
      <c r="F200" s="7"/>
      <c r="G200" s="7"/>
      <c r="H200" s="7"/>
      <c r="I200" s="7"/>
      <c r="J200" s="7"/>
      <c r="K200" s="7"/>
      <c r="L200" s="7"/>
    </row>
    <row r="201" spans="3:12" x14ac:dyDescent="0.2">
      <c r="C201" s="7"/>
      <c r="D201" s="7"/>
      <c r="E201" s="7"/>
      <c r="F201" s="7"/>
      <c r="G201" s="7"/>
      <c r="H201" s="7"/>
      <c r="I201" s="7"/>
      <c r="J201" s="7"/>
      <c r="K201" s="7"/>
      <c r="L201" s="7"/>
    </row>
    <row r="202" spans="3:12" x14ac:dyDescent="0.2">
      <c r="C202" s="7"/>
      <c r="D202" s="7"/>
      <c r="E202" s="7"/>
      <c r="F202" s="7"/>
      <c r="G202" s="7"/>
      <c r="H202" s="7"/>
      <c r="I202" s="7"/>
      <c r="J202" s="7"/>
      <c r="K202" s="7"/>
      <c r="L202" s="7"/>
    </row>
    <row r="203" spans="3:12" x14ac:dyDescent="0.2">
      <c r="C203" s="7"/>
      <c r="D203" s="7"/>
      <c r="E203" s="7"/>
      <c r="F203" s="7"/>
      <c r="G203" s="7"/>
      <c r="H203" s="7"/>
      <c r="I203" s="7"/>
      <c r="J203" s="7"/>
      <c r="K203" s="7"/>
      <c r="L203" s="7"/>
    </row>
    <row r="204" spans="3:12" x14ac:dyDescent="0.2">
      <c r="C204" s="7"/>
      <c r="D204" s="7"/>
      <c r="E204" s="7"/>
      <c r="F204" s="7"/>
      <c r="G204" s="7"/>
      <c r="H204" s="7"/>
      <c r="I204" s="7"/>
      <c r="J204" s="7"/>
      <c r="K204" s="7"/>
      <c r="L204" s="7"/>
    </row>
    <row r="205" spans="3:12" x14ac:dyDescent="0.2">
      <c r="C205" s="7"/>
      <c r="D205" s="7"/>
      <c r="E205" s="7"/>
      <c r="F205" s="7"/>
      <c r="G205" s="7"/>
      <c r="H205" s="7"/>
      <c r="I205" s="7"/>
      <c r="J205" s="7"/>
      <c r="K205" s="7"/>
      <c r="L205" s="7"/>
    </row>
    <row r="206" spans="3:12" x14ac:dyDescent="0.2">
      <c r="C206" s="7"/>
      <c r="D206" s="7"/>
      <c r="E206" s="7"/>
      <c r="F206" s="7"/>
      <c r="G206" s="7"/>
      <c r="H206" s="7"/>
      <c r="I206" s="7"/>
      <c r="J206" s="7"/>
      <c r="K206" s="7"/>
      <c r="L206" s="7"/>
    </row>
    <row r="207" spans="3:12" x14ac:dyDescent="0.2">
      <c r="C207" s="7"/>
      <c r="D207" s="7"/>
      <c r="E207" s="7"/>
      <c r="F207" s="7"/>
      <c r="G207" s="7"/>
      <c r="H207" s="7"/>
      <c r="I207" s="7"/>
      <c r="J207" s="7"/>
      <c r="K207" s="7"/>
      <c r="L207" s="7"/>
    </row>
    <row r="208" spans="3:12" x14ac:dyDescent="0.2">
      <c r="C208" s="7"/>
      <c r="D208" s="7"/>
      <c r="E208" s="7"/>
      <c r="F208" s="7"/>
      <c r="G208" s="7"/>
      <c r="H208" s="7"/>
      <c r="I208" s="7"/>
      <c r="J208" s="7"/>
      <c r="K208" s="7"/>
      <c r="L208" s="7"/>
    </row>
    <row r="209" spans="3:12" x14ac:dyDescent="0.2">
      <c r="C209" s="7"/>
      <c r="D209" s="7"/>
      <c r="E209" s="7"/>
      <c r="F209" s="7"/>
      <c r="G209" s="7"/>
      <c r="H209" s="7"/>
      <c r="I209" s="7"/>
      <c r="J209" s="7"/>
      <c r="K209" s="7"/>
      <c r="L209" s="7"/>
    </row>
    <row r="210" spans="3:12" x14ac:dyDescent="0.2">
      <c r="C210" s="7"/>
      <c r="D210" s="7"/>
      <c r="E210" s="7"/>
      <c r="F210" s="7"/>
      <c r="G210" s="7"/>
      <c r="H210" s="7"/>
      <c r="I210" s="7"/>
      <c r="J210" s="7"/>
      <c r="K210" s="7"/>
      <c r="L210" s="7"/>
    </row>
    <row r="211" spans="3:12" x14ac:dyDescent="0.2">
      <c r="C211" s="7"/>
      <c r="D211" s="7"/>
      <c r="E211" s="7"/>
      <c r="F211" s="7"/>
      <c r="G211" s="7"/>
      <c r="H211" s="7"/>
      <c r="I211" s="7"/>
      <c r="J211" s="7"/>
      <c r="K211" s="7"/>
      <c r="L211" s="7"/>
    </row>
    <row r="212" spans="3:12" x14ac:dyDescent="0.2">
      <c r="C212" s="7"/>
      <c r="D212" s="7"/>
      <c r="E212" s="7"/>
      <c r="F212" s="7"/>
      <c r="G212" s="7"/>
      <c r="H212" s="7"/>
      <c r="I212" s="7"/>
      <c r="J212" s="7"/>
      <c r="K212" s="7"/>
      <c r="L212" s="7"/>
    </row>
    <row r="213" spans="3:12" x14ac:dyDescent="0.2">
      <c r="C213" s="7"/>
      <c r="D213" s="7"/>
      <c r="E213" s="7"/>
      <c r="F213" s="7"/>
      <c r="G213" s="7"/>
      <c r="H213" s="7"/>
      <c r="I213" s="7"/>
      <c r="J213" s="7"/>
      <c r="K213" s="7"/>
      <c r="L213" s="7"/>
    </row>
    <row r="214" spans="3:12" x14ac:dyDescent="0.2">
      <c r="C214" s="7"/>
      <c r="D214" s="7"/>
      <c r="E214" s="7"/>
      <c r="F214" s="7"/>
      <c r="G214" s="7"/>
      <c r="H214" s="7"/>
      <c r="I214" s="7"/>
      <c r="J214" s="7"/>
      <c r="K214" s="7"/>
      <c r="L214" s="7"/>
    </row>
    <row r="215" spans="3:12" x14ac:dyDescent="0.2">
      <c r="C215" s="7"/>
      <c r="D215" s="7"/>
      <c r="E215" s="7"/>
      <c r="F215" s="7"/>
      <c r="G215" s="7"/>
      <c r="H215" s="7"/>
      <c r="I215" s="7"/>
      <c r="J215" s="7"/>
      <c r="K215" s="7"/>
      <c r="L215" s="7"/>
    </row>
    <row r="216" spans="3:12" x14ac:dyDescent="0.2">
      <c r="C216" s="7"/>
      <c r="D216" s="7"/>
      <c r="E216" s="7"/>
      <c r="F216" s="7"/>
      <c r="G216" s="7"/>
      <c r="H216" s="7"/>
      <c r="I216" s="7"/>
      <c r="J216" s="7"/>
      <c r="K216" s="7"/>
      <c r="L216" s="7"/>
    </row>
    <row r="217" spans="3:12" x14ac:dyDescent="0.2">
      <c r="C217" s="7"/>
      <c r="D217" s="7"/>
      <c r="E217" s="7"/>
      <c r="F217" s="7"/>
      <c r="G217" s="7"/>
      <c r="H217" s="7"/>
      <c r="I217" s="7"/>
      <c r="J217" s="7"/>
      <c r="K217" s="7"/>
      <c r="L217" s="7"/>
    </row>
    <row r="218" spans="3:12" x14ac:dyDescent="0.2">
      <c r="C218" s="7"/>
      <c r="D218" s="7"/>
      <c r="E218" s="7"/>
      <c r="F218" s="7"/>
      <c r="G218" s="7"/>
      <c r="H218" s="7"/>
      <c r="I218" s="7"/>
      <c r="J218" s="7"/>
      <c r="K218" s="7"/>
      <c r="L218" s="7"/>
    </row>
    <row r="219" spans="3:12" x14ac:dyDescent="0.2">
      <c r="C219" s="7"/>
      <c r="D219" s="7"/>
      <c r="E219" s="7"/>
      <c r="F219" s="7"/>
      <c r="G219" s="7"/>
      <c r="H219" s="7"/>
      <c r="I219" s="7"/>
      <c r="J219" s="7"/>
      <c r="K219" s="7"/>
      <c r="L219" s="7"/>
    </row>
    <row r="220" spans="3:12" x14ac:dyDescent="0.2">
      <c r="C220" s="7"/>
      <c r="D220" s="7"/>
      <c r="E220" s="7"/>
      <c r="F220" s="7"/>
      <c r="G220" s="7"/>
      <c r="H220" s="7"/>
      <c r="I220" s="7"/>
      <c r="J220" s="7"/>
      <c r="K220" s="7"/>
      <c r="L220" s="7"/>
    </row>
    <row r="221" spans="3:12" x14ac:dyDescent="0.2">
      <c r="C221" s="7"/>
      <c r="D221" s="7"/>
      <c r="E221" s="7"/>
      <c r="F221" s="7"/>
      <c r="G221" s="7"/>
      <c r="H221" s="7"/>
      <c r="I221" s="7"/>
      <c r="J221" s="7"/>
      <c r="K221" s="7"/>
      <c r="L221" s="7"/>
    </row>
    <row r="222" spans="3:12" x14ac:dyDescent="0.2">
      <c r="C222" s="7"/>
      <c r="D222" s="7"/>
      <c r="E222" s="7"/>
      <c r="F222" s="7"/>
      <c r="G222" s="7"/>
      <c r="H222" s="7"/>
      <c r="I222" s="7"/>
      <c r="J222" s="7"/>
      <c r="K222" s="7"/>
      <c r="L222" s="7"/>
    </row>
    <row r="223" spans="3:12" x14ac:dyDescent="0.2">
      <c r="C223" s="7"/>
      <c r="D223" s="7"/>
      <c r="E223" s="7"/>
      <c r="F223" s="7"/>
      <c r="G223" s="7"/>
      <c r="H223" s="7"/>
      <c r="I223" s="7"/>
      <c r="J223" s="7"/>
      <c r="K223" s="7"/>
      <c r="L223" s="7"/>
    </row>
    <row r="224" spans="3:12" x14ac:dyDescent="0.2">
      <c r="C224" s="7"/>
      <c r="D224" s="7"/>
      <c r="E224" s="7"/>
      <c r="F224" s="7"/>
      <c r="G224" s="7"/>
      <c r="H224" s="7"/>
      <c r="I224" s="7"/>
      <c r="J224" s="7"/>
      <c r="K224" s="7"/>
      <c r="L224" s="7"/>
    </row>
    <row r="225" spans="3:12" x14ac:dyDescent="0.2">
      <c r="C225" s="7"/>
      <c r="D225" s="7"/>
      <c r="E225" s="7"/>
      <c r="F225" s="7"/>
      <c r="G225" s="7"/>
      <c r="H225" s="7"/>
      <c r="I225" s="7"/>
      <c r="J225" s="7"/>
      <c r="K225" s="7"/>
      <c r="L225" s="7"/>
    </row>
    <row r="226" spans="3:12" x14ac:dyDescent="0.2">
      <c r="C226" s="7"/>
      <c r="D226" s="7"/>
      <c r="E226" s="7"/>
      <c r="F226" s="7"/>
      <c r="G226" s="7"/>
      <c r="H226" s="7"/>
      <c r="I226" s="7"/>
      <c r="J226" s="7"/>
      <c r="K226" s="7"/>
      <c r="L226" s="7"/>
    </row>
    <row r="227" spans="3:12" x14ac:dyDescent="0.2">
      <c r="C227" s="7"/>
      <c r="D227" s="7"/>
      <c r="E227" s="7"/>
      <c r="F227" s="7"/>
      <c r="G227" s="7"/>
      <c r="H227" s="7"/>
      <c r="I227" s="7"/>
      <c r="J227" s="7"/>
      <c r="K227" s="7"/>
      <c r="L227" s="7"/>
    </row>
    <row r="228" spans="3:12" x14ac:dyDescent="0.2">
      <c r="C228" s="7"/>
      <c r="D228" s="7"/>
      <c r="E228" s="7"/>
      <c r="F228" s="7"/>
      <c r="G228" s="7"/>
      <c r="H228" s="7"/>
      <c r="I228" s="7"/>
      <c r="J228" s="7"/>
      <c r="K228" s="7"/>
      <c r="L228" s="7"/>
    </row>
    <row r="229" spans="3:12" x14ac:dyDescent="0.2">
      <c r="C229" s="7"/>
      <c r="D229" s="7"/>
      <c r="E229" s="7"/>
      <c r="F229" s="7"/>
      <c r="G229" s="7"/>
      <c r="H229" s="7"/>
      <c r="I229" s="7"/>
      <c r="J229" s="7"/>
      <c r="K229" s="7"/>
      <c r="L229" s="7"/>
    </row>
    <row r="230" spans="3:12" x14ac:dyDescent="0.2">
      <c r="C230" s="7"/>
      <c r="D230" s="7"/>
      <c r="E230" s="7"/>
      <c r="F230" s="7"/>
      <c r="G230" s="7"/>
      <c r="H230" s="7"/>
      <c r="I230" s="7"/>
      <c r="J230" s="7"/>
      <c r="K230" s="7"/>
      <c r="L230" s="7"/>
    </row>
    <row r="231" spans="3:12" x14ac:dyDescent="0.2">
      <c r="C231" s="7"/>
      <c r="D231" s="7"/>
      <c r="E231" s="7"/>
      <c r="F231" s="7"/>
      <c r="G231" s="7"/>
      <c r="H231" s="7"/>
      <c r="I231" s="7"/>
      <c r="J231" s="7"/>
      <c r="K231" s="7"/>
      <c r="L231" s="7"/>
    </row>
    <row r="232" spans="3:12" x14ac:dyDescent="0.2">
      <c r="C232" s="7"/>
      <c r="D232" s="7"/>
      <c r="E232" s="7"/>
      <c r="F232" s="7"/>
      <c r="G232" s="7"/>
      <c r="H232" s="7"/>
      <c r="I232" s="7"/>
      <c r="J232" s="7"/>
      <c r="K232" s="7"/>
      <c r="L232" s="7"/>
    </row>
    <row r="233" spans="3:12" x14ac:dyDescent="0.2">
      <c r="C233" s="7"/>
      <c r="D233" s="7"/>
      <c r="E233" s="7"/>
      <c r="F233" s="7"/>
      <c r="G233" s="7"/>
      <c r="H233" s="7"/>
      <c r="I233" s="7"/>
      <c r="J233" s="7"/>
      <c r="K233" s="7"/>
      <c r="L233" s="7"/>
    </row>
    <row r="234" spans="3:12" x14ac:dyDescent="0.2">
      <c r="C234" s="7"/>
      <c r="D234" s="7"/>
      <c r="E234" s="7"/>
      <c r="F234" s="7"/>
      <c r="G234" s="7"/>
      <c r="H234" s="7"/>
      <c r="I234" s="7"/>
      <c r="J234" s="7"/>
      <c r="K234" s="7"/>
      <c r="L234" s="7"/>
    </row>
    <row r="235" spans="3:12" x14ac:dyDescent="0.2">
      <c r="C235" s="7"/>
      <c r="D235" s="7"/>
      <c r="E235" s="7"/>
      <c r="F235" s="7"/>
      <c r="G235" s="7"/>
      <c r="H235" s="7"/>
      <c r="I235" s="7"/>
      <c r="J235" s="7"/>
      <c r="K235" s="7"/>
      <c r="L235" s="7"/>
    </row>
    <row r="236" spans="3:12" x14ac:dyDescent="0.2">
      <c r="C236" s="7"/>
      <c r="D236" s="7"/>
      <c r="E236" s="7"/>
      <c r="F236" s="7"/>
      <c r="G236" s="7"/>
      <c r="H236" s="7"/>
      <c r="I236" s="7"/>
      <c r="J236" s="7"/>
      <c r="K236" s="7"/>
      <c r="L236" s="7"/>
    </row>
    <row r="237" spans="3:12" x14ac:dyDescent="0.2">
      <c r="C237" s="7"/>
      <c r="D237" s="7"/>
      <c r="E237" s="7"/>
      <c r="F237" s="7"/>
      <c r="G237" s="7"/>
      <c r="H237" s="7"/>
      <c r="I237" s="7"/>
      <c r="J237" s="7"/>
      <c r="K237" s="7"/>
      <c r="L237" s="7"/>
    </row>
    <row r="238" spans="3:12" x14ac:dyDescent="0.2">
      <c r="C238" s="7"/>
      <c r="D238" s="7"/>
      <c r="E238" s="7"/>
      <c r="F238" s="7"/>
      <c r="G238" s="7"/>
      <c r="H238" s="7"/>
      <c r="I238" s="7"/>
      <c r="J238" s="7"/>
      <c r="K238" s="7"/>
      <c r="L238" s="7"/>
    </row>
    <row r="239" spans="3:12" x14ac:dyDescent="0.2">
      <c r="C239" s="7"/>
      <c r="D239" s="7"/>
      <c r="E239" s="7"/>
      <c r="F239" s="7"/>
      <c r="G239" s="7"/>
      <c r="H239" s="7"/>
      <c r="I239" s="7"/>
      <c r="J239" s="7"/>
      <c r="K239" s="7"/>
      <c r="L239" s="7"/>
    </row>
    <row r="240" spans="3:12" x14ac:dyDescent="0.2">
      <c r="C240" s="7"/>
      <c r="D240" s="7"/>
      <c r="E240" s="7"/>
      <c r="F240" s="7"/>
      <c r="G240" s="7"/>
      <c r="H240" s="7"/>
      <c r="I240" s="7"/>
      <c r="J240" s="7"/>
      <c r="K240" s="7"/>
      <c r="L240" s="7"/>
    </row>
    <row r="241" spans="3:12" x14ac:dyDescent="0.2">
      <c r="C241" s="7"/>
      <c r="D241" s="7"/>
      <c r="E241" s="7"/>
      <c r="F241" s="7"/>
      <c r="G241" s="7"/>
      <c r="H241" s="7"/>
      <c r="I241" s="7"/>
      <c r="J241" s="7"/>
      <c r="K241" s="7"/>
      <c r="L241" s="7"/>
    </row>
    <row r="242" spans="3:12" x14ac:dyDescent="0.2">
      <c r="C242" s="7"/>
      <c r="D242" s="7"/>
      <c r="E242" s="7"/>
      <c r="F242" s="7"/>
      <c r="G242" s="7"/>
      <c r="H242" s="7"/>
      <c r="I242" s="7"/>
      <c r="J242" s="7"/>
      <c r="K242" s="7"/>
      <c r="L242" s="7"/>
    </row>
    <row r="243" spans="3:12" x14ac:dyDescent="0.2">
      <c r="C243" s="7"/>
      <c r="D243" s="7"/>
      <c r="E243" s="7"/>
      <c r="F243" s="7"/>
      <c r="G243" s="7"/>
      <c r="H243" s="7"/>
      <c r="I243" s="7"/>
      <c r="J243" s="7"/>
      <c r="K243" s="7"/>
      <c r="L243" s="7"/>
    </row>
    <row r="244" spans="3:12" x14ac:dyDescent="0.2">
      <c r="C244" s="7"/>
      <c r="D244" s="7"/>
      <c r="E244" s="7"/>
      <c r="F244" s="7"/>
      <c r="G244" s="7"/>
      <c r="H244" s="7"/>
      <c r="I244" s="7"/>
      <c r="J244" s="7"/>
      <c r="K244" s="7"/>
      <c r="L244" s="7"/>
    </row>
    <row r="245" spans="3:12" x14ac:dyDescent="0.2">
      <c r="C245" s="7"/>
      <c r="D245" s="7"/>
      <c r="E245" s="7"/>
      <c r="F245" s="7"/>
      <c r="G245" s="7"/>
      <c r="H245" s="7"/>
      <c r="I245" s="7"/>
      <c r="J245" s="7"/>
      <c r="K245" s="7"/>
      <c r="L245" s="7"/>
    </row>
    <row r="246" spans="3:12" x14ac:dyDescent="0.2">
      <c r="C246" s="7"/>
      <c r="D246" s="7"/>
      <c r="E246" s="7"/>
      <c r="F246" s="7"/>
      <c r="G246" s="7"/>
      <c r="H246" s="7"/>
      <c r="I246" s="7"/>
      <c r="J246" s="7"/>
      <c r="K246" s="7"/>
      <c r="L246" s="7"/>
    </row>
    <row r="247" spans="3:12" x14ac:dyDescent="0.2">
      <c r="C247" s="7"/>
      <c r="D247" s="7"/>
      <c r="E247" s="7"/>
      <c r="F247" s="7"/>
      <c r="G247" s="7"/>
      <c r="H247" s="7"/>
      <c r="I247" s="7"/>
      <c r="J247" s="7"/>
      <c r="K247" s="7"/>
      <c r="L247" s="7"/>
    </row>
    <row r="248" spans="3:12" x14ac:dyDescent="0.2">
      <c r="C248" s="7"/>
      <c r="D248" s="7"/>
      <c r="E248" s="7"/>
      <c r="F248" s="7"/>
      <c r="G248" s="7"/>
      <c r="H248" s="7"/>
      <c r="I248" s="7"/>
      <c r="J248" s="7"/>
      <c r="K248" s="7"/>
      <c r="L248" s="7"/>
    </row>
    <row r="249" spans="3:12" x14ac:dyDescent="0.2">
      <c r="C249" s="7"/>
      <c r="D249" s="7"/>
      <c r="E249" s="7"/>
      <c r="F249" s="7"/>
      <c r="G249" s="7"/>
      <c r="H249" s="7"/>
      <c r="I249" s="7"/>
      <c r="J249" s="7"/>
      <c r="K249" s="7"/>
      <c r="L249" s="7"/>
    </row>
    <row r="250" spans="3:12" x14ac:dyDescent="0.2">
      <c r="C250" s="7"/>
      <c r="D250" s="7"/>
      <c r="E250" s="7"/>
      <c r="F250" s="7"/>
      <c r="G250" s="7"/>
      <c r="H250" s="7"/>
      <c r="I250" s="7"/>
      <c r="J250" s="7"/>
      <c r="K250" s="7"/>
      <c r="L250" s="7"/>
    </row>
    <row r="251" spans="3:12" x14ac:dyDescent="0.2">
      <c r="C251" s="7"/>
      <c r="D251" s="7"/>
      <c r="E251" s="7"/>
      <c r="F251" s="7"/>
      <c r="G251" s="7"/>
      <c r="H251" s="7"/>
      <c r="I251" s="7"/>
      <c r="J251" s="7"/>
      <c r="K251" s="7"/>
      <c r="L251" s="7"/>
    </row>
    <row r="252" spans="3:12" x14ac:dyDescent="0.2">
      <c r="C252" s="7"/>
      <c r="D252" s="7"/>
      <c r="E252" s="7"/>
      <c r="F252" s="7"/>
      <c r="G252" s="7"/>
      <c r="H252" s="7"/>
      <c r="I252" s="7"/>
      <c r="J252" s="7"/>
      <c r="K252" s="7"/>
      <c r="L252" s="7"/>
    </row>
    <row r="253" spans="3:12" x14ac:dyDescent="0.2">
      <c r="C253" s="7"/>
      <c r="D253" s="7"/>
      <c r="E253" s="7"/>
      <c r="F253" s="7"/>
      <c r="G253" s="7"/>
      <c r="H253" s="7"/>
      <c r="I253" s="7"/>
      <c r="J253" s="7"/>
      <c r="K253" s="7"/>
      <c r="L253" s="7"/>
    </row>
    <row r="254" spans="3:12" x14ac:dyDescent="0.2">
      <c r="C254" s="7"/>
      <c r="D254" s="7"/>
      <c r="E254" s="7"/>
      <c r="F254" s="7"/>
      <c r="G254" s="7"/>
      <c r="H254" s="7"/>
      <c r="I254" s="7"/>
      <c r="J254" s="7"/>
      <c r="K254" s="7"/>
      <c r="L254" s="7"/>
    </row>
    <row r="255" spans="3:12" x14ac:dyDescent="0.2">
      <c r="C255" s="7"/>
      <c r="D255" s="7"/>
      <c r="E255" s="7"/>
      <c r="F255" s="7"/>
      <c r="G255" s="7"/>
      <c r="H255" s="7"/>
      <c r="I255" s="7"/>
      <c r="J255" s="7"/>
      <c r="K255" s="7"/>
      <c r="L255" s="7"/>
    </row>
    <row r="256" spans="3:12" x14ac:dyDescent="0.2">
      <c r="C256" s="7"/>
      <c r="D256" s="7"/>
      <c r="E256" s="7"/>
      <c r="F256" s="7"/>
      <c r="G256" s="7"/>
      <c r="H256" s="7"/>
      <c r="I256" s="7"/>
      <c r="J256" s="7"/>
      <c r="K256" s="7"/>
      <c r="L256" s="7"/>
    </row>
    <row r="257" spans="3:12" x14ac:dyDescent="0.2">
      <c r="C257" s="7"/>
      <c r="D257" s="7"/>
      <c r="E257" s="7"/>
      <c r="F257" s="7"/>
      <c r="G257" s="7"/>
      <c r="H257" s="7"/>
      <c r="I257" s="7"/>
      <c r="J257" s="7"/>
      <c r="K257" s="7"/>
      <c r="L257" s="7"/>
    </row>
    <row r="258" spans="3:12" x14ac:dyDescent="0.2">
      <c r="C258" s="7"/>
      <c r="D258" s="7"/>
      <c r="E258" s="7"/>
      <c r="F258" s="7"/>
      <c r="G258" s="7"/>
      <c r="H258" s="7"/>
      <c r="I258" s="7"/>
      <c r="J258" s="7"/>
      <c r="K258" s="7"/>
      <c r="L258" s="7"/>
    </row>
    <row r="259" spans="3:12" x14ac:dyDescent="0.2">
      <c r="C259" s="7"/>
      <c r="D259" s="7"/>
      <c r="E259" s="7"/>
      <c r="F259" s="7"/>
      <c r="G259" s="7"/>
      <c r="H259" s="7"/>
      <c r="I259" s="7"/>
      <c r="J259" s="7"/>
      <c r="K259" s="7"/>
      <c r="L259" s="7"/>
    </row>
    <row r="260" spans="3:12" x14ac:dyDescent="0.2">
      <c r="C260" s="7"/>
      <c r="D260" s="7"/>
      <c r="E260" s="7"/>
      <c r="F260" s="7"/>
      <c r="G260" s="7"/>
      <c r="H260" s="7"/>
      <c r="I260" s="7"/>
      <c r="J260" s="7"/>
      <c r="K260" s="7"/>
      <c r="L260" s="7"/>
    </row>
    <row r="261" spans="3:12" x14ac:dyDescent="0.2">
      <c r="C261" s="7"/>
      <c r="D261" s="7"/>
      <c r="E261" s="7"/>
      <c r="F261" s="7"/>
      <c r="G261" s="7"/>
      <c r="H261" s="7"/>
      <c r="I261" s="7"/>
      <c r="J261" s="7"/>
      <c r="K261" s="7"/>
      <c r="L261" s="7"/>
    </row>
    <row r="262" spans="3:12" x14ac:dyDescent="0.2">
      <c r="C262" s="7"/>
      <c r="D262" s="7"/>
      <c r="E262" s="7"/>
      <c r="F262" s="7"/>
      <c r="G262" s="7"/>
      <c r="H262" s="7"/>
      <c r="I262" s="7"/>
      <c r="J262" s="7"/>
      <c r="K262" s="7"/>
      <c r="L262" s="7"/>
    </row>
    <row r="263" spans="3:12" x14ac:dyDescent="0.2">
      <c r="C263" s="7"/>
      <c r="D263" s="7"/>
      <c r="E263" s="7"/>
      <c r="F263" s="7"/>
      <c r="G263" s="7"/>
      <c r="H263" s="7"/>
      <c r="I263" s="7"/>
      <c r="J263" s="7"/>
      <c r="K263" s="7"/>
      <c r="L263" s="7"/>
    </row>
    <row r="264" spans="3:12" x14ac:dyDescent="0.2">
      <c r="C264" s="7"/>
      <c r="D264" s="7"/>
      <c r="E264" s="7"/>
      <c r="F264" s="7"/>
      <c r="G264" s="7"/>
      <c r="H264" s="7"/>
      <c r="I264" s="7"/>
      <c r="J264" s="7"/>
      <c r="K264" s="7"/>
      <c r="L264" s="7"/>
    </row>
    <row r="265" spans="3:12" x14ac:dyDescent="0.2">
      <c r="C265" s="7"/>
      <c r="D265" s="7"/>
      <c r="E265" s="7"/>
      <c r="F265" s="7"/>
      <c r="G265" s="7"/>
      <c r="H265" s="7"/>
      <c r="I265" s="7"/>
      <c r="J265" s="7"/>
      <c r="K265" s="7"/>
      <c r="L265" s="7"/>
    </row>
    <row r="266" spans="3:12" x14ac:dyDescent="0.2">
      <c r="C266" s="7"/>
      <c r="D266" s="7"/>
      <c r="E266" s="7"/>
      <c r="F266" s="7"/>
      <c r="G266" s="7"/>
      <c r="H266" s="7"/>
      <c r="I266" s="7"/>
      <c r="J266" s="7"/>
      <c r="K266" s="7"/>
      <c r="L266" s="7"/>
    </row>
    <row r="267" spans="3:12" x14ac:dyDescent="0.2">
      <c r="C267" s="7"/>
      <c r="D267" s="7"/>
      <c r="E267" s="7"/>
      <c r="F267" s="7"/>
      <c r="G267" s="7"/>
      <c r="H267" s="7"/>
      <c r="I267" s="7"/>
      <c r="J267" s="7"/>
      <c r="K267" s="7"/>
      <c r="L267" s="7"/>
    </row>
    <row r="268" spans="3:12" x14ac:dyDescent="0.2">
      <c r="C268" s="7"/>
      <c r="D268" s="7"/>
      <c r="E268" s="7"/>
      <c r="F268" s="7"/>
      <c r="G268" s="7"/>
      <c r="H268" s="7"/>
      <c r="I268" s="7"/>
      <c r="J268" s="7"/>
      <c r="K268" s="7"/>
      <c r="L268" s="7"/>
    </row>
  </sheetData>
  <sheetProtection sheet="1" objects="1" scenarios="1"/>
  <mergeCells count="1">
    <mergeCell ref="C3:G5"/>
  </mergeCells>
  <conditionalFormatting sqref="C7:C262 D7:L10">
    <cfRule type="top10" dxfId="95" priority="4" percent="1" rank="10"/>
  </conditionalFormatting>
  <conditionalFormatting sqref="D7:D262">
    <cfRule type="top10" dxfId="94" priority="5" percent="1" rank="10"/>
  </conditionalFormatting>
  <conditionalFormatting sqref="E7:E262">
    <cfRule type="top10" dxfId="93" priority="6" percent="1" rank="10"/>
  </conditionalFormatting>
  <conditionalFormatting sqref="F7:F262">
    <cfRule type="top10" dxfId="92" priority="7" percent="1" rank="10"/>
  </conditionalFormatting>
  <conditionalFormatting sqref="G7:G261">
    <cfRule type="top10" dxfId="91" priority="11" percent="1" rank="10"/>
  </conditionalFormatting>
  <conditionalFormatting sqref="H7:H261">
    <cfRule type="top10" dxfId="90" priority="12" percent="1" rank="10"/>
  </conditionalFormatting>
  <conditionalFormatting sqref="I7:I261">
    <cfRule type="top10" dxfId="89" priority="13" percent="1" rank="10"/>
  </conditionalFormatting>
  <conditionalFormatting sqref="J7:J261">
    <cfRule type="top10" dxfId="88" priority="14" percent="1" rank="10"/>
  </conditionalFormatting>
  <conditionalFormatting sqref="K7:K261">
    <cfRule type="top10" dxfId="87" priority="2" percent="1" rank="10"/>
  </conditionalFormatting>
  <conditionalFormatting sqref="K7:L7">
    <cfRule type="top10" dxfId="86" priority="3" percent="1" rank="10"/>
  </conditionalFormatting>
  <conditionalFormatting sqref="L7:L261">
    <cfRule type="top10" dxfId="85" priority="15" percent="1" rank="10"/>
  </conditionalFormatting>
  <conditionalFormatting sqref="K7">
    <cfRule type="top10" dxfId="84" priority="1" percent="1" rank="10"/>
  </conditionalFormatting>
  <dataValidations count="1">
    <dataValidation type="list" allowBlank="1" showInputMessage="1" showErrorMessage="1" sqref="B4" xr:uid="{B6A88AEB-8938-496A-8D66-7D2E0DAFDCE9}">
      <formula1>career_cluster</formula1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DFAA08B4-5104-4A61-B294-08B510B966F0}">
            <xm:f>VLOOKUP($B$3, Ranges!$G$2:$H$13,2,0)="Decimal"</xm:f>
            <x14:dxf>
              <numFmt numFmtId="2" formatCode="0.00"/>
            </x14:dxf>
          </x14:cfRule>
          <x14:cfRule type="expression" priority="9" id="{5717DC9D-1E3E-4341-9FF9-7F2C8577D2A5}">
            <xm:f>VLOOKUP($B$3, Ranges!$G$2:$H$13,2,0)="Money"</xm:f>
            <x14:dxf>
              <numFmt numFmtId="32" formatCode="_(&quot;$&quot;* #,##0_);_(&quot;$&quot;* \(#,##0\);_(&quot;$&quot;* &quot;-&quot;_);_(@_)"/>
            </x14:dxf>
          </x14:cfRule>
          <x14:cfRule type="expression" priority="10" id="{0E85646F-43FC-4EE2-AE68-1EB42DEA4F91}">
            <xm:f>VLOOKUP($B$3, Ranges!$G$2:$H$13,2,0)="Percent"</xm:f>
            <x14:dxf>
              <numFmt numFmtId="13" formatCode="0%"/>
            </x14:dxf>
          </x14:cfRule>
          <xm:sqref>C7:L26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23D744C-AA9E-47DB-8A93-BB56A04BE163}">
          <x14:formula1>
            <xm:f>Ranges!$G$16:$G$26</xm:f>
          </x14:formula1>
          <xm:sqref>B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0.xml>��< ? x m l   v e r s i o n = " 1 . 0 "   e n c o d i n g = " U T F - 1 6 " ? > < G e m i n i   x m l n s = " h t t p : / / g e m i n i / p i v o t c u s t o m i z a t i o n / T a b l e X M L _ C I P _ a n a l y s i s     2 _ 5 7 5 c 3 a 0 9 - 6 b d b - 4 5 7 6 - a 1 c 1 - 2 2 7 c 3 1 8 b 6 4 4 7 " > < C u s t o m C o n t e n t   x m l n s = " h t t p : / / g e m i n i / p i v o t c u s t o m i z a t i o n / T a b l e X M L _ C I P _ a n a l y s i s   2 _ 5 7 5 c 3 a 0 9 - 6 b d b - 4 5 7 6 - a 1 c 1 - 2 2 7 c 3 1 8 b 6 4 4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P _ F a m i l y < / s t r i n g > < / k e y > < v a l u e > < i n t > 1 0 4 < / i n t > < / v a l u e > < / i t e m > < i t e m > < k e y > < s t r i n g > C I P T i t l e < / s t r i n g > < / k e y > < v a l u e > < i n t > 8 4 < / i n t > < / v a l u e > < / i t e m > < i t e m > < k e y > < s t r i n g > C I P < / s t r i n g > < / k e y > < v a l u e > < i n t > 5 6 < / i n t > < / v a l u e > < / i t e m > < i t e m > < k e y > < s t r i n g > C I P _ N a m e < / s t r i n g > < / k e y > < v a l u e > < i n t > 1 0 0 < / i n t > < / v a l u e > < / i t e m > < i t e m > < k e y > < s t r i n g > S O C < / s t r i n g > < / k e y > < v a l u e > < i n t > 6 1 < / i n t > < / v a l u e > < / i t e m > < i t e m > < k e y > < s t r i n g > S O C _ N a m e < / s t r i n g > < / k e y > < v a l u e > < i n t > 1 0 5 < / i n t > < / v a l u e > < / i t e m > < i t e m > < k e y > < s t r i n g > S O C _ F a m i l y < / s t r i n g > < / k e y > < v a l u e > < i n t > 1 0 9 < / i n t > < / v a l u e > < / i t e m > < i t e m > < k e y > < s t r i n g > S O C _ F a m i l y _ D e s c r i p t i o n < / s t r i n g > < / k e y > < v a l u e > < i n t > 1 8 6 < / i n t > < / v a l u e > < / i t e m > < i t e m > < k e y > < s t r i n g > G 3 < / s t r i n g > < / k e y > < v a l u e > < i n t > 5 2 < / i n t > < / v a l u e > < / i t e m > < i t e m > < k e y > < s t r i n g > V I A < / s t r i n g > < / k e y > < v a l u e > < i n t > 5 8 < / i n t > < / v a l u e > < / i t e m > < i t e m > < k e y > < s t r i n g > W I O A < / s t r i n g > < / k e y > < v a l u e > < i n t > 7 2 < / i n t > < / v a l u e > < / i t e m > < i t e m > < k e y > < s t r i n g > 2 0 2 2 _ J o b s < / s t r i n g > < / k e y > < v a l u e > < i n t > 9 8 < / i n t > < / v a l u e > < / i t e m > < i t e m > < k e y > < s t r i n g > 2 0 2 5 _ J o b s < / s t r i n g > < / k e y > < v a l u e > < i n t > 9 8 < / i n t > < / v a l u e > < / i t e m > < i t e m > < k e y > < s t r i n g > 2 0 3 0 _ J o b s < / s t r i n g > < / k e y > < v a l u e > < i n t > 9 8 < / i n t > < / v a l u e > < / i t e m > < i t e m > < k e y > < s t r i n g > C h a n g e _ 2 0 2 2 - 2 0 3 0 < / s t r i n g > < / k e y > < v a l u e > < i n t > 1 5 0 < / i n t > < / v a l u e > < / i t e m > < i t e m > < k e y > < s t r i n g > % _ C h a n g e _ 2 0 2 2 - 2 0 3 0 < / s t r i n g > < / k e y > < v a l u e > < i n t > 1 6 8 < / i n t > < / v a l u e > < / i t e m > < i t e m > < k e y > < s t r i n g > P c t . _ 1 0 _ A n n u a l _ E a r n i n g s < / s t r i n g > < / k e y > < v a l u e > < i n t > 1 9 0 < / i n t > < / v a l u e > < / i t e m > < i t e m > < k e y > < s t r i n g > P c t . _ 2 5 _ A n n u a l _ E a r n i n g s < / s t r i n g > < / k e y > < v a l u e > < i n t > 1 9 0 < / i n t > < / v a l u e > < / i t e m > < i t e m > < k e y > < s t r i n g > M e d i a n _ A n n u a l _ E a r n i n g s < / s t r i n g > < / k e y > < v a l u e > < i n t > 1 9 3 < / i n t > < / v a l u e > < / i t e m > < i t e m > < k e y > < s t r i n g > P c t . _ 7 5 _ A n n u a l _ E a r n i n g s < / s t r i n g > < / k e y > < v a l u e > < i n t > 1 9 0 < / i n t > < / v a l u e > < / i t e m > < i t e m > < k e y > < s t r i n g > P c t . _ 9 0 _ A n n u a l _ E a r n i n g s < / s t r i n g > < / k e y > < v a l u e > < i n t > 1 9 0 < / i n t > < / v a l u e > < / i t e m > < i t e m > < k e y > < s t r i n g > T y p i c a l _ E n t r y _ L e v e l _ E d u c a t i o n < / s t r i n g > < / k e y > < v a l u e > < i n t > 2 2 4 < / i n t > < / v a l u e > < / i t e m > < i t e m > < k e y > < s t r i n g > W o r k _ E x p e r i e n c e _ R e q u i r e d < / s t r i n g > < / k e y > < v a l u e > < i n t > 2 0 8 < / i n t > < / v a l u e > < / i t e m > < i t e m > < k e y > < s t r i n g > L o c a t i o n _ Q u o t i e n t < / s t r i n g > < / k e y > < v a l u e > < i n t > 1 4 9 < / i n t > < / v a l u e > < / i t e m > < i t e m > < k e y > < s t r i n g > T u r n o v e r _ R a t e < / s t r i n g > < / k e y > < v a l u e > < i n t > 1 2 6 < / i n t > < / v a l u e > < / i t e m > < i t e m > < k e y > < s t r i n g > A u t o m a t i o n _ I n d e x < / s t r i n g > < / k e y > < v a l u e > < i n t > 1 5 1 < / i n t > < / v a l u e > < / i t e m > < i t e m > < k e y > < s t r i n g > 2 0 2 2 _ O p e n i n g s < / s t r i n g > < / k e y > < v a l u e > < i n t > 1 3 0 < / i n t > < / v a l u e > < / i t e m > < i t e m > < k e y > < s t r i n g > 2 0 2 5 _ O p e n i n g s < / s t r i n g > < / k e y > < v a l u e > < i n t > 1 3 0 < / i n t > < / v a l u e > < / i t e m > < i t e m > < k e y > < s t r i n g > 2 0 3 0 _ O p e n i n g s < / s t r i n g > < / k e y > < v a l u e > < i n t > 1 3 0 < / i n t > < / v a l u e > < / i t e m > < i t e m > < k e y > < s t r i n g > A v g . _ A n n u a l _ O p e n i n g s < / s t r i n g > < / k e y > < v a l u e > < i n t > 1 8 0 < / i n t > < / v a l u e > < / i t e m > < i t e m > < k e y > < s t r i n g > A n n u a l _ R e p l a c e m e n t _ R a t e < / s t r i n g > < / k e y > < v a l u e > < i n t > 2 0 4 < / i n t > < / v a l u e > < / i t e m > < i t e m > < k e y > < s t r i n g > 2 0 2 2 _ H i r e s < / s t r i n g > < / k e y > < v a l u e > < i n t > 1 0 3 < / i n t > < / v a l u e > < / i t e m > < i t e m > < k e y > < s t r i n g > 2 0 2 2 _ S e p a r a t i o n s < / s t r i n g > < / k e y > < v a l u e > < i n t > 1 4 3 < / i n t > < / v a l u e > < / i t e m > < i t e m > < k e y > < s t r i n g > C u r r e n t _ Y e a r _ M a l e s _ % _ o f _ O c c u p a t i o n < / s t r i n g > < / k e y > < v a l u e > < i n t > 2 7 4 < / i n t > < / v a l u e > < / i t e m > < i t e m > < k e y > < s t r i n g > C u r r e n t _ Y e a r _ F e m a l e s _ % _ o f _ O c c u p a t i o n < / s t r i n g > < / k e y > < v a l u e > < i n t > 2 8 9 < / i n t > < / v a l u e > < / i t e m > < i t e m > < k e y > < s t r i n g > C u r r e n t _ Y e a r _ H i s p a n i c _ o r _ L a t i n o _ % _ o f _ O c c u p a t i o n < / s t r i n g > < / k e y > < v a l u e > < i n t > 3 5 3 < / i n t > < / v a l u e > < / i t e m > < i t e m > < k e y > < s t r i n g > C u r r e n t _ Y e a r _ W h i t e _ % _ o f _ O c c u p a t i o n < / s t r i n g > < / k e y > < v a l u e > < i n t > 2 7 5 < / i n t > < / v a l u e > < / i t e m > < i t e m > < k e y > < s t r i n g > C u r r e n t _ Y e a r _ B l a c k _ o r _ A f r i c a n _ A m e r i c a n _ % _ o f _ O c c u p a t i o n < / s t r i n g > < / k e y > < v a l u e > < i n t > 4 0 6 < / i n t > < / v a l u e > < / i t e m > < i t e m > < k e y > < s t r i n g > C u r r e n t _ Y e a r _ A m e r i c a n _ I n d i a n _ o r _ A l a s k a _ N a t i v e _ % _ o f _ O c c u p a t i o n < / s t r i n g > < / k e y > < v a l u e > < i n t > 4 5 6 < / i n t > < / v a l u e > < / i t e m > < i t e m > < k e y > < s t r i n g > C u r r e n t _ Y e a r _ A s i a n _ % _ o f _ O c c u p a t i o n < / s t r i n g > < / k e y > < v a l u e > < i n t > 2 7 1 < / i n t > < / v a l u e > < / i t e m > < i t e m > < k e y > < s t r i n g > C u r r e n t _ Y e a r _ N a t i v e _ H a w a i i a n _ o r _ O t h e r _ P a c i f i c _ I s l a n d e r _ % _ o f _ O c c u p a t i o n < / s t r i n g > < / k e y > < v a l u e > < i n t > 5 0 7 < / i n t > < / v a l u e > < / i t e m > < i t e m > < k e y > < s t r i n g > C u r r e n t _ Y e a r _ T w o _ o r _ M o r e _ R a c e s _ % _ o f _ O c c u p a t i o n < / s t r i n g > < / k e y > < v a l u e > < i n t > 3 6 4 < / i n t > < / v a l u e > < / i t e m > < i t e m > < k e y > < s t r i n g > C u r r e n t _ Y e a r _ T o t a l _ D i v e r s i t y _ % _ o f _ O c c u p a t i o n < / s t r i n g > < / k e y > < v a l u e > < i n t > 3 2 9 < / i n t > < / v a l u e > < / i t e m > < i t e m > < k e y > < s t r i n g > C u r r e n t _ Y e a r _ A g e _ 1 4 - 1 8 _ % _ o f _ O c c u p a t i o n < / s t r i n g > < / k e y > < v a l u e > < i n t > 3 0 1 < / i n t > < / v a l u e > < / i t e m > < i t e m > < k e y > < s t r i n g > C u r r e n t _ Y e a r _ A g e _ 1 9 - 2 1 _ % _ o f _ O c c u p a t i o n < / s t r i n g > < / k e y > < v a l u e > < i n t > 3 0 1 < / i n t > < / v a l u e > < / i t e m > < i t e m > < k e y > < s t r i n g > C u r r e n t _ Y e a r _ A g e _ 2 2 - 2 4 _ % _ o f _ O c c u p a t i o n < / s t r i n g > < / k e y > < v a l u e > < i n t > 3 0 1 < / i n t > < / v a l u e > < / i t e m > < i t e m > < k e y > < s t r i n g > C u r r e n t _ Y e a r _ A g e _ 2 5 - 3 4 _ % _ o f _ O c c u p a t i o n < / s t r i n g > < / k e y > < v a l u e > < i n t > 3 0 1 < / i n t > < / v a l u e > < / i t e m > < i t e m > < k e y > < s t r i n g > C u r r e n t _ Y e a r _ A g e _ 3 5 - 4 4 _ % _ o f _ O c c u p a t i o n < / s t r i n g > < / k e y > < v a l u e > < i n t > 3 0 1 < / i n t > < / v a l u e > < / i t e m > < i t e m > < k e y > < s t r i n g > C u r r e n t _ Y e a r _ A g e _ 4 5 - 5 4 _ % _ o f _ O c c u p a t i o n < / s t r i n g > < / k e y > < v a l u e > < i n t > 3 0 1 < / i n t > < / v a l u e > < / i t e m > < i t e m > < k e y > < s t r i n g > C u r r e n t _ Y e a r _ A g e _ 5 5 - 6 4 _ % _ o f _ O c c u p a t i o n < / s t r i n g > < / k e y > < v a l u e > < i n t > 3 0 1 < / i n t > < / v a l u e > < / i t e m > < i t e m > < k e y > < s t r i n g > C u r r e n t _ Y e a r _ A g e _ 6 5 + _ % _ o f _ O c c u p a t i o n < / s t r i n g > < / k e y > < v a l u e > < i n t > 2 8 9 < / i n t > < / v a l u e > < / i t e m > < i t e m > < k e y > < s t r i n g > 1 0 _ y r _ A g e o u t < / s t r i n g > < / k e y > < v a l u e > < i n t > 1 2 1 < / i n t > < / v a l u e > < / i t e m > < / C o l u m n W i d t h s > < C o l u m n D i s p l a y I n d e x > < i t e m > < k e y > < s t r i n g > C I P _ F a m i l y < / s t r i n g > < / k e y > < v a l u e > < i n t > 0 < / i n t > < / v a l u e > < / i t e m > < i t e m > < k e y > < s t r i n g > C I P T i t l e < / s t r i n g > < / k e y > < v a l u e > < i n t > 1 < / i n t > < / v a l u e > < / i t e m > < i t e m > < k e y > < s t r i n g > C I P < / s t r i n g > < / k e y > < v a l u e > < i n t > 2 < / i n t > < / v a l u e > < / i t e m > < i t e m > < k e y > < s t r i n g > C I P _ N a m e < / s t r i n g > < / k e y > < v a l u e > < i n t > 3 < / i n t > < / v a l u e > < / i t e m > < i t e m > < k e y > < s t r i n g > S O C < / s t r i n g > < / k e y > < v a l u e > < i n t > 4 < / i n t > < / v a l u e > < / i t e m > < i t e m > < k e y > < s t r i n g > S O C _ N a m e < / s t r i n g > < / k e y > < v a l u e > < i n t > 5 < / i n t > < / v a l u e > < / i t e m > < i t e m > < k e y > < s t r i n g > S O C _ F a m i l y < / s t r i n g > < / k e y > < v a l u e > < i n t > 6 < / i n t > < / v a l u e > < / i t e m > < i t e m > < k e y > < s t r i n g > S O C _ F a m i l y _ D e s c r i p t i o n < / s t r i n g > < / k e y > < v a l u e > < i n t > 7 < / i n t > < / v a l u e > < / i t e m > < i t e m > < k e y > < s t r i n g > G 3 < / s t r i n g > < / k e y > < v a l u e > < i n t > 8 < / i n t > < / v a l u e > < / i t e m > < i t e m > < k e y > < s t r i n g > V I A < / s t r i n g > < / k e y > < v a l u e > < i n t > 9 < / i n t > < / v a l u e > < / i t e m > < i t e m > < k e y > < s t r i n g > W I O A < / s t r i n g > < / k e y > < v a l u e > < i n t > 1 0 < / i n t > < / v a l u e > < / i t e m > < i t e m > < k e y > < s t r i n g > 2 0 2 2 _ J o b s < / s t r i n g > < / k e y > < v a l u e > < i n t > 1 1 < / i n t > < / v a l u e > < / i t e m > < i t e m > < k e y > < s t r i n g > 2 0 2 5 _ J o b s < / s t r i n g > < / k e y > < v a l u e > < i n t > 1 2 < / i n t > < / v a l u e > < / i t e m > < i t e m > < k e y > < s t r i n g > 2 0 3 0 _ J o b s < / s t r i n g > < / k e y > < v a l u e > < i n t > 1 3 < / i n t > < / v a l u e > < / i t e m > < i t e m > < k e y > < s t r i n g > C h a n g e _ 2 0 2 2 - 2 0 3 0 < / s t r i n g > < / k e y > < v a l u e > < i n t > 1 4 < / i n t > < / v a l u e > < / i t e m > < i t e m > < k e y > < s t r i n g > % _ C h a n g e _ 2 0 2 2 - 2 0 3 0 < / s t r i n g > < / k e y > < v a l u e > < i n t > 1 5 < / i n t > < / v a l u e > < / i t e m > < i t e m > < k e y > < s t r i n g > P c t . _ 1 0 _ A n n u a l _ E a r n i n g s < / s t r i n g > < / k e y > < v a l u e > < i n t > 1 6 < / i n t > < / v a l u e > < / i t e m > < i t e m > < k e y > < s t r i n g > P c t . _ 2 5 _ A n n u a l _ E a r n i n g s < / s t r i n g > < / k e y > < v a l u e > < i n t > 1 7 < / i n t > < / v a l u e > < / i t e m > < i t e m > < k e y > < s t r i n g > M e d i a n _ A n n u a l _ E a r n i n g s < / s t r i n g > < / k e y > < v a l u e > < i n t > 1 8 < / i n t > < / v a l u e > < / i t e m > < i t e m > < k e y > < s t r i n g > P c t . _ 7 5 _ A n n u a l _ E a r n i n g s < / s t r i n g > < / k e y > < v a l u e > < i n t > 1 9 < / i n t > < / v a l u e > < / i t e m > < i t e m > < k e y > < s t r i n g > P c t . _ 9 0 _ A n n u a l _ E a r n i n g s < / s t r i n g > < / k e y > < v a l u e > < i n t > 2 0 < / i n t > < / v a l u e > < / i t e m > < i t e m > < k e y > < s t r i n g > T y p i c a l _ E n t r y _ L e v e l _ E d u c a t i o n < / s t r i n g > < / k e y > < v a l u e > < i n t > 2 1 < / i n t > < / v a l u e > < / i t e m > < i t e m > < k e y > < s t r i n g > W o r k _ E x p e r i e n c e _ R e q u i r e d < / s t r i n g > < / k e y > < v a l u e > < i n t > 2 2 < / i n t > < / v a l u e > < / i t e m > < i t e m > < k e y > < s t r i n g > L o c a t i o n _ Q u o t i e n t < / s t r i n g > < / k e y > < v a l u e > < i n t > 2 3 < / i n t > < / v a l u e > < / i t e m > < i t e m > < k e y > < s t r i n g > T u r n o v e r _ R a t e < / s t r i n g > < / k e y > < v a l u e > < i n t > 2 4 < / i n t > < / v a l u e > < / i t e m > < i t e m > < k e y > < s t r i n g > A u t o m a t i o n _ I n d e x < / s t r i n g > < / k e y > < v a l u e > < i n t > 2 5 < / i n t > < / v a l u e > < / i t e m > < i t e m > < k e y > < s t r i n g > 2 0 2 2 _ O p e n i n g s < / s t r i n g > < / k e y > < v a l u e > < i n t > 2 6 < / i n t > < / v a l u e > < / i t e m > < i t e m > < k e y > < s t r i n g > 2 0 2 5 _ O p e n i n g s < / s t r i n g > < / k e y > < v a l u e > < i n t > 2 7 < / i n t > < / v a l u e > < / i t e m > < i t e m > < k e y > < s t r i n g > 2 0 3 0 _ O p e n i n g s < / s t r i n g > < / k e y > < v a l u e > < i n t > 2 8 < / i n t > < / v a l u e > < / i t e m > < i t e m > < k e y > < s t r i n g > A v g . _ A n n u a l _ O p e n i n g s < / s t r i n g > < / k e y > < v a l u e > < i n t > 2 9 < / i n t > < / v a l u e > < / i t e m > < i t e m > < k e y > < s t r i n g > A n n u a l _ R e p l a c e m e n t _ R a t e < / s t r i n g > < / k e y > < v a l u e > < i n t > 3 0 < / i n t > < / v a l u e > < / i t e m > < i t e m > < k e y > < s t r i n g > 2 0 2 2 _ H i r e s < / s t r i n g > < / k e y > < v a l u e > < i n t > 3 1 < / i n t > < / v a l u e > < / i t e m > < i t e m > < k e y > < s t r i n g > 2 0 2 2 _ S e p a r a t i o n s < / s t r i n g > < / k e y > < v a l u e > < i n t > 3 2 < / i n t > < / v a l u e > < / i t e m > < i t e m > < k e y > < s t r i n g > C u r r e n t _ Y e a r _ M a l e s _ % _ o f _ O c c u p a t i o n < / s t r i n g > < / k e y > < v a l u e > < i n t > 3 3 < / i n t > < / v a l u e > < / i t e m > < i t e m > < k e y > < s t r i n g > C u r r e n t _ Y e a r _ F e m a l e s _ % _ o f _ O c c u p a t i o n < / s t r i n g > < / k e y > < v a l u e > < i n t > 3 4 < / i n t > < / v a l u e > < / i t e m > < i t e m > < k e y > < s t r i n g > C u r r e n t _ Y e a r _ H i s p a n i c _ o r _ L a t i n o _ % _ o f _ O c c u p a t i o n < / s t r i n g > < / k e y > < v a l u e > < i n t > 3 5 < / i n t > < / v a l u e > < / i t e m > < i t e m > < k e y > < s t r i n g > C u r r e n t _ Y e a r _ W h i t e _ % _ o f _ O c c u p a t i o n < / s t r i n g > < / k e y > < v a l u e > < i n t > 3 6 < / i n t > < / v a l u e > < / i t e m > < i t e m > < k e y > < s t r i n g > C u r r e n t _ Y e a r _ B l a c k _ o r _ A f r i c a n _ A m e r i c a n _ % _ o f _ O c c u p a t i o n < / s t r i n g > < / k e y > < v a l u e > < i n t > 3 7 < / i n t > < / v a l u e > < / i t e m > < i t e m > < k e y > < s t r i n g > C u r r e n t _ Y e a r _ A m e r i c a n _ I n d i a n _ o r _ A l a s k a _ N a t i v e _ % _ o f _ O c c u p a t i o n < / s t r i n g > < / k e y > < v a l u e > < i n t > 3 8 < / i n t > < / v a l u e > < / i t e m > < i t e m > < k e y > < s t r i n g > C u r r e n t _ Y e a r _ A s i a n _ % _ o f _ O c c u p a t i o n < / s t r i n g > < / k e y > < v a l u e > < i n t > 3 9 < / i n t > < / v a l u e > < / i t e m > < i t e m > < k e y > < s t r i n g > C u r r e n t _ Y e a r _ N a t i v e _ H a w a i i a n _ o r _ O t h e r _ P a c i f i c _ I s l a n d e r _ % _ o f _ O c c u p a t i o n < / s t r i n g > < / k e y > < v a l u e > < i n t > 4 0 < / i n t > < / v a l u e > < / i t e m > < i t e m > < k e y > < s t r i n g > C u r r e n t _ Y e a r _ T w o _ o r _ M o r e _ R a c e s _ % _ o f _ O c c u p a t i o n < / s t r i n g > < / k e y > < v a l u e > < i n t > 4 1 < / i n t > < / v a l u e > < / i t e m > < i t e m > < k e y > < s t r i n g > C u r r e n t _ Y e a r _ T o t a l _ D i v e r s i t y _ % _ o f _ O c c u p a t i o n < / s t r i n g > < / k e y > < v a l u e > < i n t > 4 2 < / i n t > < / v a l u e > < / i t e m > < i t e m > < k e y > < s t r i n g > C u r r e n t _ Y e a r _ A g e _ 1 4 - 1 8 _ % _ o f _ O c c u p a t i o n < / s t r i n g > < / k e y > < v a l u e > < i n t > 4 3 < / i n t > < / v a l u e > < / i t e m > < i t e m > < k e y > < s t r i n g > C u r r e n t _ Y e a r _ A g e _ 1 9 - 2 1 _ % _ o f _ O c c u p a t i o n < / s t r i n g > < / k e y > < v a l u e > < i n t > 4 4 < / i n t > < / v a l u e > < / i t e m > < i t e m > < k e y > < s t r i n g > C u r r e n t _ Y e a r _ A g e _ 2 2 - 2 4 _ % _ o f _ O c c u p a t i o n < / s t r i n g > < / k e y > < v a l u e > < i n t > 4 5 < / i n t > < / v a l u e > < / i t e m > < i t e m > < k e y > < s t r i n g > C u r r e n t _ Y e a r _ A g e _ 2 5 - 3 4 _ % _ o f _ O c c u p a t i o n < / s t r i n g > < / k e y > < v a l u e > < i n t > 4 6 < / i n t > < / v a l u e > < / i t e m > < i t e m > < k e y > < s t r i n g > C u r r e n t _ Y e a r _ A g e _ 3 5 - 4 4 _ % _ o f _ O c c u p a t i o n < / s t r i n g > < / k e y > < v a l u e > < i n t > 4 7 < / i n t > < / v a l u e > < / i t e m > < i t e m > < k e y > < s t r i n g > C u r r e n t _ Y e a r _ A g e _ 4 5 - 5 4 _ % _ o f _ O c c u p a t i o n < / s t r i n g > < / k e y > < v a l u e > < i n t > 4 8 < / i n t > < / v a l u e > < / i t e m > < i t e m > < k e y > < s t r i n g > C u r r e n t _ Y e a r _ A g e _ 5 5 - 6 4 _ % _ o f _ O c c u p a t i o n < / s t r i n g > < / k e y > < v a l u e > < i n t > 4 9 < / i n t > < / v a l u e > < / i t e m > < i t e m > < k e y > < s t r i n g > C u r r e n t _ Y e a r _ A g e _ 6 5 + _ % _ o f _ O c c u p a t i o n < / s t r i n g > < / k e y > < v a l u e > < i n t > 5 0 < / i n t > < / v a l u e > < / i t e m > < i t e m > < k e y > < s t r i n g > 1 0 _ y r _ A g e o u t < / s t r i n g > < / k e y > < v a l u e > < i n t > 5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s q m i d = " d 0 5 c 0 e a 9 - 4 4 7 2 - 4 4 b 3 - 8 5 4 e - 1 f f d 6 6 4 a 7 c d d "   x m l n s = " h t t p : / / s c h e m a s . m i c r o s o f t . c o m / D a t a M a s h u p " > A A A A A B M D A A B Q S w M E F A A C A A g A z I R N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D M h E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I R N V S i K R 7 g O A A A A E Q A A A B M A H A B G b 3 J t d W x h c y 9 T Z W N 0 a W 9 u M S 5 t I K I Y A C i g F A A A A A A A A A A A A A A A A A A A A A A A A A A A A C t O T S 7 J z M 9 T C I b Q h t Y A U E s B A i 0 A F A A C A A g A z I R N V U j 6 C m 2 j A A A A 9 g A A A B I A A A A A A A A A A A A A A A A A A A A A A E N v b m Z p Z y 9 Q Y W N r Y W d l L n h t b F B L A Q I t A B Q A A g A I A M y E T V U P y u m r p A A A A O k A A A A T A A A A A A A A A A A A A A A A A O 8 A A A B b Q 2 9 u d G V u d F 9 U e X B l c 1 0 u e G 1 s U E s B A i 0 A F A A C A A g A z I R N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4 T T v R N 7 M Z C h H m k n V w M H 6 8 A A A A A A g A A A A A A A 2 Y A A M A A A A A Q A A A A K 9 k V p 5 O 2 2 J T E E b A B P + X X d Q A A A A A E g A A A o A A A A B A A A A C L + 7 b / J q x + D 0 f u + Z 0 e 9 B 4 3 U A A A A A h G F 8 7 o + P U 2 O 8 W q 0 f 8 x L 3 w k 6 j 0 I s v t O I k j P o O X i 1 S g m z 0 i b W G P H d m O k l s V 2 m M O m S W k r 6 2 c z w 9 X J u T 5 J q A e 3 v 2 k u v t M u v Z V 8 7 a a u Y v R z Y y O w F A A A A C D d X 1 Y G m 5 P A b S y g u b n X h K B q o 7 P 4 < / D a t a M a s h u p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I P _ a n a l y s i s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I P _ a n a l y s i s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P _ F a m i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P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P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F a m i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F a m i l y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O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_ J o b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5 _ J o b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3 0 _ J o b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g e _ 2 0 2 2 -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_ C h a n g e _ 2 0 2 2 -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t . _ 1 0 _ A n n u a l _ E a r n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t . _ 2 5 _ A n n u a l _ E a r n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n _ A n n u a l _ E a r n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t . _ 7 5 _ A n n u a l _ E a r n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t . _ 9 0 _ A n n u a l _ E a r n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i c a l _ E n t r y _ L e v e l _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_ E x p e r i e n c e _ R e q u i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Q u o t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u r n o v e r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m a t i o n _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_ O p e n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5 _ O p e n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3 0 _ O p e n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. _ A n n u a l _ O p e n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_ R e p l a c e m e n t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_ H i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_ S e p a r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_ Y e a r _ M a l e s _ % _ o f _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_ Y e a r _ F e m a l e s _ % _ o f _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_ Y e a r _ H i s p a n i c _ o r _ L a t i n o _ % _ o f _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_ Y e a r _ W h i t e _ % _ o f _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_ Y e a r _ B l a c k _ o r _ A f r i c a n _ A m e r i c a n _ % _ o f _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_ Y e a r _ A m e r i c a n _ I n d i a n _ o r _ A l a s k a _ N a t i v e _ % _ o f _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_ Y e a r _ A s i a n _ % _ o f _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_ Y e a r _ N a t i v e _ H a w a i i a n _ o r _ O t h e r _ P a c i f i c _ I s l a n d e r _ % _ o f _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_ Y e a r _ T w o _ o r _ M o r e _ R a c e s _ % _ o f _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_ Y e a r _ T o t a l _ D i v e r s i t y _ % _ o f _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_ Y e a r _ A g e _ 1 4 - 1 8 _ % _ o f _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_ Y e a r _ A g e _ 1 9 - 2 1 _ % _ o f _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_ Y e a r _ A g e _ 2 2 - 2 4 _ % _ o f _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_ Y e a r _ A g e _ 2 5 - 3 4 _ % _ o f _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_ Y e a r _ A g e _ 3 5 - 4 4 _ % _ o f _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_ Y e a r _ A g e _ 4 5 - 5 4 _ % _ o f _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_ Y e a r _ A g e _ 5 5 - 6 4 _ % _ o f _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_ Y e a r _ A g e _ 6 5 + _ % _ o f _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0 _ y r _ A g e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C I P _ a n a l y s i s     2 _ 5 7 5 c 3 a 0 9 - 6 b d b - 4 5 7 6 - a 1 c 1 - 2 2 7 c 3 1 8 b 6 4 4 7 " > < C u s t o m C o n t e n t   x m l n s = " h t t p : / / g e m i n i / p i v o t c u s t o m i z a t i o n / T a b l e X M L _ C I P _ a n a l y s i s   2 _ 5 7 5 c 3 a 0 9 - 6 b d b - 4 5 7 6 - a 1 c 1 - 2 2 7 c 3 1 8 b 6 4 4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P _ F a m i l y < / s t r i n g > < / k e y > < v a l u e > < i n t > 1 0 4 < / i n t > < / v a l u e > < / i t e m > < i t e m > < k e y > < s t r i n g > C I P T i t l e < / s t r i n g > < / k e y > < v a l u e > < i n t > 8 4 < / i n t > < / v a l u e > < / i t e m > < i t e m > < k e y > < s t r i n g > C I P < / s t r i n g > < / k e y > < v a l u e > < i n t > 5 6 < / i n t > < / v a l u e > < / i t e m > < i t e m > < k e y > < s t r i n g > C I P _ N a m e < / s t r i n g > < / k e y > < v a l u e > < i n t > 1 0 0 < / i n t > < / v a l u e > < / i t e m > < i t e m > < k e y > < s t r i n g > S O C < / s t r i n g > < / k e y > < v a l u e > < i n t > 6 1 < / i n t > < / v a l u e > < / i t e m > < i t e m > < k e y > < s t r i n g > S O C _ N a m e < / s t r i n g > < / k e y > < v a l u e > < i n t > 1 0 5 < / i n t > < / v a l u e > < / i t e m > < i t e m > < k e y > < s t r i n g > S O C _ F a m i l y < / s t r i n g > < / k e y > < v a l u e > < i n t > 1 0 9 < / i n t > < / v a l u e > < / i t e m > < i t e m > < k e y > < s t r i n g > S O C _ F a m i l y _ D e s c r i p t i o n < / s t r i n g > < / k e y > < v a l u e > < i n t > 1 8 6 < / i n t > < / v a l u e > < / i t e m > < i t e m > < k e y > < s t r i n g > G 3 < / s t r i n g > < / k e y > < v a l u e > < i n t > 5 2 < / i n t > < / v a l u e > < / i t e m > < i t e m > < k e y > < s t r i n g > V I A < / s t r i n g > < / k e y > < v a l u e > < i n t > 5 8 < / i n t > < / v a l u e > < / i t e m > < i t e m > < k e y > < s t r i n g > W I O A < / s t r i n g > < / k e y > < v a l u e > < i n t > 7 2 < / i n t > < / v a l u e > < / i t e m > < i t e m > < k e y > < s t r i n g > 2 0 2 2 _ J o b s < / s t r i n g > < / k e y > < v a l u e > < i n t > 9 8 < / i n t > < / v a l u e > < / i t e m > < i t e m > < k e y > < s t r i n g > 2 0 2 5 _ J o b s < / s t r i n g > < / k e y > < v a l u e > < i n t > 9 8 < / i n t > < / v a l u e > < / i t e m > < i t e m > < k e y > < s t r i n g > 2 0 3 0 _ J o b s < / s t r i n g > < / k e y > < v a l u e > < i n t > 9 8 < / i n t > < / v a l u e > < / i t e m > < i t e m > < k e y > < s t r i n g > C h a n g e _ 2 0 2 2 - 2 0 3 0 < / s t r i n g > < / k e y > < v a l u e > < i n t > 1 5 0 < / i n t > < / v a l u e > < / i t e m > < i t e m > < k e y > < s t r i n g > % _ C h a n g e _ 2 0 2 2 - 2 0 3 0 < / s t r i n g > < / k e y > < v a l u e > < i n t > 1 6 8 < / i n t > < / v a l u e > < / i t e m > < i t e m > < k e y > < s t r i n g > P c t . _ 1 0 _ A n n u a l _ E a r n i n g s < / s t r i n g > < / k e y > < v a l u e > < i n t > 1 9 0 < / i n t > < / v a l u e > < / i t e m > < i t e m > < k e y > < s t r i n g > P c t . _ 2 5 _ A n n u a l _ E a r n i n g s < / s t r i n g > < / k e y > < v a l u e > < i n t > 1 9 0 < / i n t > < / v a l u e > < / i t e m > < i t e m > < k e y > < s t r i n g > M e d i a n _ A n n u a l _ E a r n i n g s < / s t r i n g > < / k e y > < v a l u e > < i n t > 1 9 3 < / i n t > < / v a l u e > < / i t e m > < i t e m > < k e y > < s t r i n g > P c t . _ 7 5 _ A n n u a l _ E a r n i n g s < / s t r i n g > < / k e y > < v a l u e > < i n t > 1 9 0 < / i n t > < / v a l u e > < / i t e m > < i t e m > < k e y > < s t r i n g > P c t . _ 9 0 _ A n n u a l _ E a r n i n g s < / s t r i n g > < / k e y > < v a l u e > < i n t > 1 9 0 < / i n t > < / v a l u e > < / i t e m > < i t e m > < k e y > < s t r i n g > T y p i c a l _ E n t r y _ L e v e l _ E d u c a t i o n < / s t r i n g > < / k e y > < v a l u e > < i n t > 2 2 4 < / i n t > < / v a l u e > < / i t e m > < i t e m > < k e y > < s t r i n g > W o r k _ E x p e r i e n c e _ R e q u i r e d < / s t r i n g > < / k e y > < v a l u e > < i n t > 2 0 8 < / i n t > < / v a l u e > < / i t e m > < i t e m > < k e y > < s t r i n g > L o c a t i o n _ Q u o t i e n t < / s t r i n g > < / k e y > < v a l u e > < i n t > 1 4 9 < / i n t > < / v a l u e > < / i t e m > < i t e m > < k e y > < s t r i n g > T u r n o v e r _ R a t e < / s t r i n g > < / k e y > < v a l u e > < i n t > 1 2 6 < / i n t > < / v a l u e > < / i t e m > < i t e m > < k e y > < s t r i n g > A u t o m a t i o n _ I n d e x < / s t r i n g > < / k e y > < v a l u e > < i n t > 1 5 1 < / i n t > < / v a l u e > < / i t e m > < i t e m > < k e y > < s t r i n g > 2 0 2 2 _ O p e n i n g s < / s t r i n g > < / k e y > < v a l u e > < i n t > 1 3 0 < / i n t > < / v a l u e > < / i t e m > < i t e m > < k e y > < s t r i n g > 2 0 2 5 _ O p e n i n g s < / s t r i n g > < / k e y > < v a l u e > < i n t > 1 3 0 < / i n t > < / v a l u e > < / i t e m > < i t e m > < k e y > < s t r i n g > 2 0 3 0 _ O p e n i n g s < / s t r i n g > < / k e y > < v a l u e > < i n t > 1 3 0 < / i n t > < / v a l u e > < / i t e m > < i t e m > < k e y > < s t r i n g > A v g . _ A n n u a l _ O p e n i n g s < / s t r i n g > < / k e y > < v a l u e > < i n t > 1 8 0 < / i n t > < / v a l u e > < / i t e m > < i t e m > < k e y > < s t r i n g > A n n u a l _ R e p l a c e m e n t _ R a t e < / s t r i n g > < / k e y > < v a l u e > < i n t > 2 0 4 < / i n t > < / v a l u e > < / i t e m > < i t e m > < k e y > < s t r i n g > 2 0 2 2 _ H i r e s < / s t r i n g > < / k e y > < v a l u e > < i n t > 1 0 3 < / i n t > < / v a l u e > < / i t e m > < i t e m > < k e y > < s t r i n g > 2 0 2 2 _ S e p a r a t i o n s < / s t r i n g > < / k e y > < v a l u e > < i n t > 1 4 3 < / i n t > < / v a l u e > < / i t e m > < i t e m > < k e y > < s t r i n g > C u r r e n t _ Y e a r _ M a l e s _ % _ o f _ O c c u p a t i o n < / s t r i n g > < / k e y > < v a l u e > < i n t > 2 7 4 < / i n t > < / v a l u e > < / i t e m > < i t e m > < k e y > < s t r i n g > C u r r e n t _ Y e a r _ F e m a l e s _ % _ o f _ O c c u p a t i o n < / s t r i n g > < / k e y > < v a l u e > < i n t > 2 8 9 < / i n t > < / v a l u e > < / i t e m > < i t e m > < k e y > < s t r i n g > C u r r e n t _ Y e a r _ H i s p a n i c _ o r _ L a t i n o _ % _ o f _ O c c u p a t i o n < / s t r i n g > < / k e y > < v a l u e > < i n t > 3 5 3 < / i n t > < / v a l u e > < / i t e m > < i t e m > < k e y > < s t r i n g > C u r r e n t _ Y e a r _ W h i t e _ % _ o f _ O c c u p a t i o n < / s t r i n g > < / k e y > < v a l u e > < i n t > 2 7 5 < / i n t > < / v a l u e > < / i t e m > < i t e m > < k e y > < s t r i n g > C u r r e n t _ Y e a r _ B l a c k _ o r _ A f r i c a n _ A m e r i c a n _ % _ o f _ O c c u p a t i o n < / s t r i n g > < / k e y > < v a l u e > < i n t > 4 0 6 < / i n t > < / v a l u e > < / i t e m > < i t e m > < k e y > < s t r i n g > C u r r e n t _ Y e a r _ A m e r i c a n _ I n d i a n _ o r _ A l a s k a _ N a t i v e _ % _ o f _ O c c u p a t i o n < / s t r i n g > < / k e y > < v a l u e > < i n t > 4 5 6 < / i n t > < / v a l u e > < / i t e m > < i t e m > < k e y > < s t r i n g > C u r r e n t _ Y e a r _ A s i a n _ % _ o f _ O c c u p a t i o n < / s t r i n g > < / k e y > < v a l u e > < i n t > 2 7 1 < / i n t > < / v a l u e > < / i t e m > < i t e m > < k e y > < s t r i n g > C u r r e n t _ Y e a r _ N a t i v e _ H a w a i i a n _ o r _ O t h e r _ P a c i f i c _ I s l a n d e r _ % _ o f _ O c c u p a t i o n < / s t r i n g > < / k e y > < v a l u e > < i n t > 5 0 7 < / i n t > < / v a l u e > < / i t e m > < i t e m > < k e y > < s t r i n g > C u r r e n t _ Y e a r _ T w o _ o r _ M o r e _ R a c e s _ % _ o f _ O c c u p a t i o n < / s t r i n g > < / k e y > < v a l u e > < i n t > 3 6 4 < / i n t > < / v a l u e > < / i t e m > < i t e m > < k e y > < s t r i n g > C u r r e n t _ Y e a r _ T o t a l _ D i v e r s i t y _ % _ o f _ O c c u p a t i o n < / s t r i n g > < / k e y > < v a l u e > < i n t > 3 2 9 < / i n t > < / v a l u e > < / i t e m > < i t e m > < k e y > < s t r i n g > C u r r e n t _ Y e a r _ A g e _ 1 4 - 1 8 _ % _ o f _ O c c u p a t i o n < / s t r i n g > < / k e y > < v a l u e > < i n t > 3 0 1 < / i n t > < / v a l u e > < / i t e m > < i t e m > < k e y > < s t r i n g > C u r r e n t _ Y e a r _ A g e _ 1 9 - 2 1 _ % _ o f _ O c c u p a t i o n < / s t r i n g > < / k e y > < v a l u e > < i n t > 3 0 1 < / i n t > < / v a l u e > < / i t e m > < i t e m > < k e y > < s t r i n g > C u r r e n t _ Y e a r _ A g e _ 2 2 - 2 4 _ % _ o f _ O c c u p a t i o n < / s t r i n g > < / k e y > < v a l u e > < i n t > 3 0 1 < / i n t > < / v a l u e > < / i t e m > < i t e m > < k e y > < s t r i n g > C u r r e n t _ Y e a r _ A g e _ 2 5 - 3 4 _ % _ o f _ O c c u p a t i o n < / s t r i n g > < / k e y > < v a l u e > < i n t > 3 0 1 < / i n t > < / v a l u e > < / i t e m > < i t e m > < k e y > < s t r i n g > C u r r e n t _ Y e a r _ A g e _ 3 5 - 4 4 _ % _ o f _ O c c u p a t i o n < / s t r i n g > < / k e y > < v a l u e > < i n t > 3 0 1 < / i n t > < / v a l u e > < / i t e m > < i t e m > < k e y > < s t r i n g > C u r r e n t _ Y e a r _ A g e _ 4 5 - 5 4 _ % _ o f _ O c c u p a t i o n < / s t r i n g > < / k e y > < v a l u e > < i n t > 3 0 1 < / i n t > < / v a l u e > < / i t e m > < i t e m > < k e y > < s t r i n g > C u r r e n t _ Y e a r _ A g e _ 5 5 - 6 4 _ % _ o f _ O c c u p a t i o n < / s t r i n g > < / k e y > < v a l u e > < i n t > 3 0 1 < / i n t > < / v a l u e > < / i t e m > < i t e m > < k e y > < s t r i n g > C u r r e n t _ Y e a r _ A g e _ 6 5 + _ % _ o f _ O c c u p a t i o n < / s t r i n g > < / k e y > < v a l u e > < i n t > 2 8 9 < / i n t > < / v a l u e > < / i t e m > < i t e m > < k e y > < s t r i n g > 1 0 _ y r _ A g e o u t < / s t r i n g > < / k e y > < v a l u e > < i n t > 1 2 1 < / i n t > < / v a l u e > < / i t e m > < / C o l u m n W i d t h s > < C o l u m n D i s p l a y I n d e x > < i t e m > < k e y > < s t r i n g > C I P _ F a m i l y < / s t r i n g > < / k e y > < v a l u e > < i n t > 0 < / i n t > < / v a l u e > < / i t e m > < i t e m > < k e y > < s t r i n g > C I P T i t l e < / s t r i n g > < / k e y > < v a l u e > < i n t > 1 < / i n t > < / v a l u e > < / i t e m > < i t e m > < k e y > < s t r i n g > C I P < / s t r i n g > < / k e y > < v a l u e > < i n t > 2 < / i n t > < / v a l u e > < / i t e m > < i t e m > < k e y > < s t r i n g > C I P _ N a m e < / s t r i n g > < / k e y > < v a l u e > < i n t > 3 < / i n t > < / v a l u e > < / i t e m > < i t e m > < k e y > < s t r i n g > S O C < / s t r i n g > < / k e y > < v a l u e > < i n t > 4 < / i n t > < / v a l u e > < / i t e m > < i t e m > < k e y > < s t r i n g > S O C _ N a m e < / s t r i n g > < / k e y > < v a l u e > < i n t > 5 < / i n t > < / v a l u e > < / i t e m > < i t e m > < k e y > < s t r i n g > S O C _ F a m i l y < / s t r i n g > < / k e y > < v a l u e > < i n t > 6 < / i n t > < / v a l u e > < / i t e m > < i t e m > < k e y > < s t r i n g > S O C _ F a m i l y _ D e s c r i p t i o n < / s t r i n g > < / k e y > < v a l u e > < i n t > 7 < / i n t > < / v a l u e > < / i t e m > < i t e m > < k e y > < s t r i n g > G 3 < / s t r i n g > < / k e y > < v a l u e > < i n t > 8 < / i n t > < / v a l u e > < / i t e m > < i t e m > < k e y > < s t r i n g > V I A < / s t r i n g > < / k e y > < v a l u e > < i n t > 9 < / i n t > < / v a l u e > < / i t e m > < i t e m > < k e y > < s t r i n g > W I O A < / s t r i n g > < / k e y > < v a l u e > < i n t > 1 0 < / i n t > < / v a l u e > < / i t e m > < i t e m > < k e y > < s t r i n g > 2 0 2 2 _ J o b s < / s t r i n g > < / k e y > < v a l u e > < i n t > 1 1 < / i n t > < / v a l u e > < / i t e m > < i t e m > < k e y > < s t r i n g > 2 0 2 5 _ J o b s < / s t r i n g > < / k e y > < v a l u e > < i n t > 1 2 < / i n t > < / v a l u e > < / i t e m > < i t e m > < k e y > < s t r i n g > 2 0 3 0 _ J o b s < / s t r i n g > < / k e y > < v a l u e > < i n t > 1 3 < / i n t > < / v a l u e > < / i t e m > < i t e m > < k e y > < s t r i n g > C h a n g e _ 2 0 2 2 - 2 0 3 0 < / s t r i n g > < / k e y > < v a l u e > < i n t > 1 4 < / i n t > < / v a l u e > < / i t e m > < i t e m > < k e y > < s t r i n g > % _ C h a n g e _ 2 0 2 2 - 2 0 3 0 < / s t r i n g > < / k e y > < v a l u e > < i n t > 1 5 < / i n t > < / v a l u e > < / i t e m > < i t e m > < k e y > < s t r i n g > P c t . _ 1 0 _ A n n u a l _ E a r n i n g s < / s t r i n g > < / k e y > < v a l u e > < i n t > 1 6 < / i n t > < / v a l u e > < / i t e m > < i t e m > < k e y > < s t r i n g > P c t . _ 2 5 _ A n n u a l _ E a r n i n g s < / s t r i n g > < / k e y > < v a l u e > < i n t > 1 7 < / i n t > < / v a l u e > < / i t e m > < i t e m > < k e y > < s t r i n g > M e d i a n _ A n n u a l _ E a r n i n g s < / s t r i n g > < / k e y > < v a l u e > < i n t > 1 8 < / i n t > < / v a l u e > < / i t e m > < i t e m > < k e y > < s t r i n g > P c t . _ 7 5 _ A n n u a l _ E a r n i n g s < / s t r i n g > < / k e y > < v a l u e > < i n t > 1 9 < / i n t > < / v a l u e > < / i t e m > < i t e m > < k e y > < s t r i n g > P c t . _ 9 0 _ A n n u a l _ E a r n i n g s < / s t r i n g > < / k e y > < v a l u e > < i n t > 2 0 < / i n t > < / v a l u e > < / i t e m > < i t e m > < k e y > < s t r i n g > T y p i c a l _ E n t r y _ L e v e l _ E d u c a t i o n < / s t r i n g > < / k e y > < v a l u e > < i n t > 2 1 < / i n t > < / v a l u e > < / i t e m > < i t e m > < k e y > < s t r i n g > W o r k _ E x p e r i e n c e _ R e q u i r e d < / s t r i n g > < / k e y > < v a l u e > < i n t > 2 2 < / i n t > < / v a l u e > < / i t e m > < i t e m > < k e y > < s t r i n g > L o c a t i o n _ Q u o t i e n t < / s t r i n g > < / k e y > < v a l u e > < i n t > 2 3 < / i n t > < / v a l u e > < / i t e m > < i t e m > < k e y > < s t r i n g > T u r n o v e r _ R a t e < / s t r i n g > < / k e y > < v a l u e > < i n t > 2 4 < / i n t > < / v a l u e > < / i t e m > < i t e m > < k e y > < s t r i n g > A u t o m a t i o n _ I n d e x < / s t r i n g > < / k e y > < v a l u e > < i n t > 2 5 < / i n t > < / v a l u e > < / i t e m > < i t e m > < k e y > < s t r i n g > 2 0 2 2 _ O p e n i n g s < / s t r i n g > < / k e y > < v a l u e > < i n t > 2 6 < / i n t > < / v a l u e > < / i t e m > < i t e m > < k e y > < s t r i n g > 2 0 2 5 _ O p e n i n g s < / s t r i n g > < / k e y > < v a l u e > < i n t > 2 7 < / i n t > < / v a l u e > < / i t e m > < i t e m > < k e y > < s t r i n g > 2 0 3 0 _ O p e n i n g s < / s t r i n g > < / k e y > < v a l u e > < i n t > 2 8 < / i n t > < / v a l u e > < / i t e m > < i t e m > < k e y > < s t r i n g > A v g . _ A n n u a l _ O p e n i n g s < / s t r i n g > < / k e y > < v a l u e > < i n t > 2 9 < / i n t > < / v a l u e > < / i t e m > < i t e m > < k e y > < s t r i n g > A n n u a l _ R e p l a c e m e n t _ R a t e < / s t r i n g > < / k e y > < v a l u e > < i n t > 3 0 < / i n t > < / v a l u e > < / i t e m > < i t e m > < k e y > < s t r i n g > 2 0 2 2 _ H i r e s < / s t r i n g > < / k e y > < v a l u e > < i n t > 3 1 < / i n t > < / v a l u e > < / i t e m > < i t e m > < k e y > < s t r i n g > 2 0 2 2 _ S e p a r a t i o n s < / s t r i n g > < / k e y > < v a l u e > < i n t > 3 2 < / i n t > < / v a l u e > < / i t e m > < i t e m > < k e y > < s t r i n g > C u r r e n t _ Y e a r _ M a l e s _ % _ o f _ O c c u p a t i o n < / s t r i n g > < / k e y > < v a l u e > < i n t > 3 3 < / i n t > < / v a l u e > < / i t e m > < i t e m > < k e y > < s t r i n g > C u r r e n t _ Y e a r _ F e m a l e s _ % _ o f _ O c c u p a t i o n < / s t r i n g > < / k e y > < v a l u e > < i n t > 3 4 < / i n t > < / v a l u e > < / i t e m > < i t e m > < k e y > < s t r i n g > C u r r e n t _ Y e a r _ H i s p a n i c _ o r _ L a t i n o _ % _ o f _ O c c u p a t i o n < / s t r i n g > < / k e y > < v a l u e > < i n t > 3 5 < / i n t > < / v a l u e > < / i t e m > < i t e m > < k e y > < s t r i n g > C u r r e n t _ Y e a r _ W h i t e _ % _ o f _ O c c u p a t i o n < / s t r i n g > < / k e y > < v a l u e > < i n t > 3 6 < / i n t > < / v a l u e > < / i t e m > < i t e m > < k e y > < s t r i n g > C u r r e n t _ Y e a r _ B l a c k _ o r _ A f r i c a n _ A m e r i c a n _ % _ o f _ O c c u p a t i o n < / s t r i n g > < / k e y > < v a l u e > < i n t > 3 7 < / i n t > < / v a l u e > < / i t e m > < i t e m > < k e y > < s t r i n g > C u r r e n t _ Y e a r _ A m e r i c a n _ I n d i a n _ o r _ A l a s k a _ N a t i v e _ % _ o f _ O c c u p a t i o n < / s t r i n g > < / k e y > < v a l u e > < i n t > 3 8 < / i n t > < / v a l u e > < / i t e m > < i t e m > < k e y > < s t r i n g > C u r r e n t _ Y e a r _ A s i a n _ % _ o f _ O c c u p a t i o n < / s t r i n g > < / k e y > < v a l u e > < i n t > 3 9 < / i n t > < / v a l u e > < / i t e m > < i t e m > < k e y > < s t r i n g > C u r r e n t _ Y e a r _ N a t i v e _ H a w a i i a n _ o r _ O t h e r _ P a c i f i c _ I s l a n d e r _ % _ o f _ O c c u p a t i o n < / s t r i n g > < / k e y > < v a l u e > < i n t > 4 0 < / i n t > < / v a l u e > < / i t e m > < i t e m > < k e y > < s t r i n g > C u r r e n t _ Y e a r _ T w o _ o r _ M o r e _ R a c e s _ % _ o f _ O c c u p a t i o n < / s t r i n g > < / k e y > < v a l u e > < i n t > 4 1 < / i n t > < / v a l u e > < / i t e m > < i t e m > < k e y > < s t r i n g > C u r r e n t _ Y e a r _ T o t a l _ D i v e r s i t y _ % _ o f _ O c c u p a t i o n < / s t r i n g > < / k e y > < v a l u e > < i n t > 4 2 < / i n t > < / v a l u e > < / i t e m > < i t e m > < k e y > < s t r i n g > C u r r e n t _ Y e a r _ A g e _ 1 4 - 1 8 _ % _ o f _ O c c u p a t i o n < / s t r i n g > < / k e y > < v a l u e > < i n t > 4 3 < / i n t > < / v a l u e > < / i t e m > < i t e m > < k e y > < s t r i n g > C u r r e n t _ Y e a r _ A g e _ 1 9 - 2 1 _ % _ o f _ O c c u p a t i o n < / s t r i n g > < / k e y > < v a l u e > < i n t > 4 4 < / i n t > < / v a l u e > < / i t e m > < i t e m > < k e y > < s t r i n g > C u r r e n t _ Y e a r _ A g e _ 2 2 - 2 4 _ % _ o f _ O c c u p a t i o n < / s t r i n g > < / k e y > < v a l u e > < i n t > 4 5 < / i n t > < / v a l u e > < / i t e m > < i t e m > < k e y > < s t r i n g > C u r r e n t _ Y e a r _ A g e _ 2 5 - 3 4 _ % _ o f _ O c c u p a t i o n < / s t r i n g > < / k e y > < v a l u e > < i n t > 4 6 < / i n t > < / v a l u e > < / i t e m > < i t e m > < k e y > < s t r i n g > C u r r e n t _ Y e a r _ A g e _ 3 5 - 4 4 _ % _ o f _ O c c u p a t i o n < / s t r i n g > < / k e y > < v a l u e > < i n t > 4 7 < / i n t > < / v a l u e > < / i t e m > < i t e m > < k e y > < s t r i n g > C u r r e n t _ Y e a r _ A g e _ 4 5 - 5 4 _ % _ o f _ O c c u p a t i o n < / s t r i n g > < / k e y > < v a l u e > < i n t > 4 8 < / i n t > < / v a l u e > < / i t e m > < i t e m > < k e y > < s t r i n g > C u r r e n t _ Y e a r _ A g e _ 5 5 - 6 4 _ % _ o f _ O c c u p a t i o n < / s t r i n g > < / k e y > < v a l u e > < i n t > 4 9 < / i n t > < / v a l u e > < / i t e m > < i t e m > < k e y > < s t r i n g > C u r r e n t _ Y e a r _ A g e _ 6 5 + _ % _ o f _ O c c u p a t i o n < / s t r i n g > < / k e y > < v a l u e > < i n t > 5 0 < / i n t > < / v a l u e > < / i t e m > < i t e m > < k e y > < s t r i n g > 1 0 _ y r _ A g e o u t < / s t r i n g > < / k e y > < v a l u e > < i n t > 5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I P _ a n a l y s i s     2 _ 5 7 5 c 3 a 0 9 - 6 b d b - 4 5 7 6 - a 1 c 1 - 2 2 7 c 3 1 8 b 6 4 4 7 " > < C u s t o m C o n t e n t   x m l n s = " h t t p : / / g e m i n i / p i v o t c u s t o m i z a t i o n / T a b l e X M L _ C I P _ a n a l y s i s   2 _ 5 7 5 c 3 a 0 9 - 6 b d b - 4 5 7 6 - a 1 c 1 - 2 2 7 c 3 1 8 b 6 4 4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P _ F a m i l y < / s t r i n g > < / k e y > < v a l u e > < i n t > 1 0 4 < / i n t > < / v a l u e > < / i t e m > < i t e m > < k e y > < s t r i n g > C I P T i t l e < / s t r i n g > < / k e y > < v a l u e > < i n t > 8 4 < / i n t > < / v a l u e > < / i t e m > < i t e m > < k e y > < s t r i n g > C I P < / s t r i n g > < / k e y > < v a l u e > < i n t > 5 6 < / i n t > < / v a l u e > < / i t e m > < i t e m > < k e y > < s t r i n g > C I P _ N a m e < / s t r i n g > < / k e y > < v a l u e > < i n t > 1 0 0 < / i n t > < / v a l u e > < / i t e m > < i t e m > < k e y > < s t r i n g > S O C < / s t r i n g > < / k e y > < v a l u e > < i n t > 6 1 < / i n t > < / v a l u e > < / i t e m > < i t e m > < k e y > < s t r i n g > S O C _ N a m e < / s t r i n g > < / k e y > < v a l u e > < i n t > 1 0 5 < / i n t > < / v a l u e > < / i t e m > < i t e m > < k e y > < s t r i n g > S O C _ F a m i l y < / s t r i n g > < / k e y > < v a l u e > < i n t > 1 0 9 < / i n t > < / v a l u e > < / i t e m > < i t e m > < k e y > < s t r i n g > S O C _ F a m i l y _ D e s c r i p t i o n < / s t r i n g > < / k e y > < v a l u e > < i n t > 1 8 6 < / i n t > < / v a l u e > < / i t e m > < i t e m > < k e y > < s t r i n g > G 3 < / s t r i n g > < / k e y > < v a l u e > < i n t > 5 2 < / i n t > < / v a l u e > < / i t e m > < i t e m > < k e y > < s t r i n g > V I A < / s t r i n g > < / k e y > < v a l u e > < i n t > 5 8 < / i n t > < / v a l u e > < / i t e m > < i t e m > < k e y > < s t r i n g > W I O A < / s t r i n g > < / k e y > < v a l u e > < i n t > 7 2 < / i n t > < / v a l u e > < / i t e m > < i t e m > < k e y > < s t r i n g > 2 0 2 2 _ J o b s < / s t r i n g > < / k e y > < v a l u e > < i n t > 9 8 < / i n t > < / v a l u e > < / i t e m > < i t e m > < k e y > < s t r i n g > 2 0 2 5 _ J o b s < / s t r i n g > < / k e y > < v a l u e > < i n t > 9 8 < / i n t > < / v a l u e > < / i t e m > < i t e m > < k e y > < s t r i n g > 2 0 3 0 _ J o b s < / s t r i n g > < / k e y > < v a l u e > < i n t > 9 8 < / i n t > < / v a l u e > < / i t e m > < i t e m > < k e y > < s t r i n g > C h a n g e _ 2 0 2 2 - 2 0 3 0 < / s t r i n g > < / k e y > < v a l u e > < i n t > 1 5 0 < / i n t > < / v a l u e > < / i t e m > < i t e m > < k e y > < s t r i n g > % _ C h a n g e _ 2 0 2 2 - 2 0 3 0 < / s t r i n g > < / k e y > < v a l u e > < i n t > 1 6 8 < / i n t > < / v a l u e > < / i t e m > < i t e m > < k e y > < s t r i n g > P c t . _ 1 0 _ A n n u a l _ E a r n i n g s < / s t r i n g > < / k e y > < v a l u e > < i n t > 1 9 0 < / i n t > < / v a l u e > < / i t e m > < i t e m > < k e y > < s t r i n g > P c t . _ 2 5 _ A n n u a l _ E a r n i n g s < / s t r i n g > < / k e y > < v a l u e > < i n t > 1 9 0 < / i n t > < / v a l u e > < / i t e m > < i t e m > < k e y > < s t r i n g > M e d i a n _ A n n u a l _ E a r n i n g s < / s t r i n g > < / k e y > < v a l u e > < i n t > 1 9 3 < / i n t > < / v a l u e > < / i t e m > < i t e m > < k e y > < s t r i n g > P c t . _ 7 5 _ A n n u a l _ E a r n i n g s < / s t r i n g > < / k e y > < v a l u e > < i n t > 1 9 0 < / i n t > < / v a l u e > < / i t e m > < i t e m > < k e y > < s t r i n g > P c t . _ 9 0 _ A n n u a l _ E a r n i n g s < / s t r i n g > < / k e y > < v a l u e > < i n t > 1 9 0 < / i n t > < / v a l u e > < / i t e m > < i t e m > < k e y > < s t r i n g > T y p i c a l _ E n t r y _ L e v e l _ E d u c a t i o n < / s t r i n g > < / k e y > < v a l u e > < i n t > 2 2 4 < / i n t > < / v a l u e > < / i t e m > < i t e m > < k e y > < s t r i n g > W o r k _ E x p e r i e n c e _ R e q u i r e d < / s t r i n g > < / k e y > < v a l u e > < i n t > 2 0 8 < / i n t > < / v a l u e > < / i t e m > < i t e m > < k e y > < s t r i n g > L o c a t i o n _ Q u o t i e n t < / s t r i n g > < / k e y > < v a l u e > < i n t > 1 4 9 < / i n t > < / v a l u e > < / i t e m > < i t e m > < k e y > < s t r i n g > T u r n o v e r _ R a t e < / s t r i n g > < / k e y > < v a l u e > < i n t > 1 2 6 < / i n t > < / v a l u e > < / i t e m > < i t e m > < k e y > < s t r i n g > A u t o m a t i o n _ I n d e x < / s t r i n g > < / k e y > < v a l u e > < i n t > 1 5 1 < / i n t > < / v a l u e > < / i t e m > < i t e m > < k e y > < s t r i n g > 2 0 2 2 _ O p e n i n g s < / s t r i n g > < / k e y > < v a l u e > < i n t > 1 3 0 < / i n t > < / v a l u e > < / i t e m > < i t e m > < k e y > < s t r i n g > 2 0 2 5 _ O p e n i n g s < / s t r i n g > < / k e y > < v a l u e > < i n t > 1 3 0 < / i n t > < / v a l u e > < / i t e m > < i t e m > < k e y > < s t r i n g > 2 0 3 0 _ O p e n i n g s < / s t r i n g > < / k e y > < v a l u e > < i n t > 1 3 0 < / i n t > < / v a l u e > < / i t e m > < i t e m > < k e y > < s t r i n g > A v g . _ A n n u a l _ O p e n i n g s < / s t r i n g > < / k e y > < v a l u e > < i n t > 1 8 0 < / i n t > < / v a l u e > < / i t e m > < i t e m > < k e y > < s t r i n g > A n n u a l _ R e p l a c e m e n t _ R a t e < / s t r i n g > < / k e y > < v a l u e > < i n t > 2 0 4 < / i n t > < / v a l u e > < / i t e m > < i t e m > < k e y > < s t r i n g > 2 0 2 2 _ H i r e s < / s t r i n g > < / k e y > < v a l u e > < i n t > 1 0 3 < / i n t > < / v a l u e > < / i t e m > < i t e m > < k e y > < s t r i n g > 2 0 2 2 _ S e p a r a t i o n s < / s t r i n g > < / k e y > < v a l u e > < i n t > 1 4 3 < / i n t > < / v a l u e > < / i t e m > < i t e m > < k e y > < s t r i n g > C u r r e n t _ Y e a r _ M a l e s _ % _ o f _ O c c u p a t i o n < / s t r i n g > < / k e y > < v a l u e > < i n t > 2 7 4 < / i n t > < / v a l u e > < / i t e m > < i t e m > < k e y > < s t r i n g > C u r r e n t _ Y e a r _ F e m a l e s _ % _ o f _ O c c u p a t i o n < / s t r i n g > < / k e y > < v a l u e > < i n t > 2 8 9 < / i n t > < / v a l u e > < / i t e m > < i t e m > < k e y > < s t r i n g > C u r r e n t _ Y e a r _ H i s p a n i c _ o r _ L a t i n o _ % _ o f _ O c c u p a t i o n < / s t r i n g > < / k e y > < v a l u e > < i n t > 3 5 3 < / i n t > < / v a l u e > < / i t e m > < i t e m > < k e y > < s t r i n g > C u r r e n t _ Y e a r _ W h i t e _ % _ o f _ O c c u p a t i o n < / s t r i n g > < / k e y > < v a l u e > < i n t > 2 7 5 < / i n t > < / v a l u e > < / i t e m > < i t e m > < k e y > < s t r i n g > C u r r e n t _ Y e a r _ B l a c k _ o r _ A f r i c a n _ A m e r i c a n _ % _ o f _ O c c u p a t i o n < / s t r i n g > < / k e y > < v a l u e > < i n t > 4 0 6 < / i n t > < / v a l u e > < / i t e m > < i t e m > < k e y > < s t r i n g > C u r r e n t _ Y e a r _ A m e r i c a n _ I n d i a n _ o r _ A l a s k a _ N a t i v e _ % _ o f _ O c c u p a t i o n < / s t r i n g > < / k e y > < v a l u e > < i n t > 4 5 6 < / i n t > < / v a l u e > < / i t e m > < i t e m > < k e y > < s t r i n g > C u r r e n t _ Y e a r _ A s i a n _ % _ o f _ O c c u p a t i o n < / s t r i n g > < / k e y > < v a l u e > < i n t > 2 7 1 < / i n t > < / v a l u e > < / i t e m > < i t e m > < k e y > < s t r i n g > C u r r e n t _ Y e a r _ N a t i v e _ H a w a i i a n _ o r _ O t h e r _ P a c i f i c _ I s l a n d e r _ % _ o f _ O c c u p a t i o n < / s t r i n g > < / k e y > < v a l u e > < i n t > 5 0 7 < / i n t > < / v a l u e > < / i t e m > < i t e m > < k e y > < s t r i n g > C u r r e n t _ Y e a r _ T w o _ o r _ M o r e _ R a c e s _ % _ o f _ O c c u p a t i o n < / s t r i n g > < / k e y > < v a l u e > < i n t > 3 6 4 < / i n t > < / v a l u e > < / i t e m > < i t e m > < k e y > < s t r i n g > C u r r e n t _ Y e a r _ T o t a l _ D i v e r s i t y _ % _ o f _ O c c u p a t i o n < / s t r i n g > < / k e y > < v a l u e > < i n t > 3 2 9 < / i n t > < / v a l u e > < / i t e m > < i t e m > < k e y > < s t r i n g > C u r r e n t _ Y e a r _ A g e _ 1 4 - 1 8 _ % _ o f _ O c c u p a t i o n < / s t r i n g > < / k e y > < v a l u e > < i n t > 3 0 1 < / i n t > < / v a l u e > < / i t e m > < i t e m > < k e y > < s t r i n g > C u r r e n t _ Y e a r _ A g e _ 1 9 - 2 1 _ % _ o f _ O c c u p a t i o n < / s t r i n g > < / k e y > < v a l u e > < i n t > 3 0 1 < / i n t > < / v a l u e > < / i t e m > < i t e m > < k e y > < s t r i n g > C u r r e n t _ Y e a r _ A g e _ 2 2 - 2 4 _ % _ o f _ O c c u p a t i o n < / s t r i n g > < / k e y > < v a l u e > < i n t > 3 0 1 < / i n t > < / v a l u e > < / i t e m > < i t e m > < k e y > < s t r i n g > C u r r e n t _ Y e a r _ A g e _ 2 5 - 3 4 _ % _ o f _ O c c u p a t i o n < / s t r i n g > < / k e y > < v a l u e > < i n t > 3 0 1 < / i n t > < / v a l u e > < / i t e m > < i t e m > < k e y > < s t r i n g > C u r r e n t _ Y e a r _ A g e _ 3 5 - 4 4 _ % _ o f _ O c c u p a t i o n < / s t r i n g > < / k e y > < v a l u e > < i n t > 3 0 1 < / i n t > < / v a l u e > < / i t e m > < i t e m > < k e y > < s t r i n g > C u r r e n t _ Y e a r _ A g e _ 4 5 - 5 4 _ % _ o f _ O c c u p a t i o n < / s t r i n g > < / k e y > < v a l u e > < i n t > 3 0 1 < / i n t > < / v a l u e > < / i t e m > < i t e m > < k e y > < s t r i n g > C u r r e n t _ Y e a r _ A g e _ 5 5 - 6 4 _ % _ o f _ O c c u p a t i o n < / s t r i n g > < / k e y > < v a l u e > < i n t > 3 0 1 < / i n t > < / v a l u e > < / i t e m > < i t e m > < k e y > < s t r i n g > C u r r e n t _ Y e a r _ A g e _ 6 5 + _ % _ o f _ O c c u p a t i o n < / s t r i n g > < / k e y > < v a l u e > < i n t > 2 8 9 < / i n t > < / v a l u e > < / i t e m > < i t e m > < k e y > < s t r i n g > 1 0 _ y r _ A g e o u t < / s t r i n g > < / k e y > < v a l u e > < i n t > 1 2 1 < / i n t > < / v a l u e > < / i t e m > < / C o l u m n W i d t h s > < C o l u m n D i s p l a y I n d e x > < i t e m > < k e y > < s t r i n g > C I P _ F a m i l y < / s t r i n g > < / k e y > < v a l u e > < i n t > 0 < / i n t > < / v a l u e > < / i t e m > < i t e m > < k e y > < s t r i n g > C I P T i t l e < / s t r i n g > < / k e y > < v a l u e > < i n t > 1 < / i n t > < / v a l u e > < / i t e m > < i t e m > < k e y > < s t r i n g > C I P < / s t r i n g > < / k e y > < v a l u e > < i n t > 2 < / i n t > < / v a l u e > < / i t e m > < i t e m > < k e y > < s t r i n g > C I P _ N a m e < / s t r i n g > < / k e y > < v a l u e > < i n t > 3 < / i n t > < / v a l u e > < / i t e m > < i t e m > < k e y > < s t r i n g > S O C < / s t r i n g > < / k e y > < v a l u e > < i n t > 4 < / i n t > < / v a l u e > < / i t e m > < i t e m > < k e y > < s t r i n g > S O C _ N a m e < / s t r i n g > < / k e y > < v a l u e > < i n t > 5 < / i n t > < / v a l u e > < / i t e m > < i t e m > < k e y > < s t r i n g > S O C _ F a m i l y < / s t r i n g > < / k e y > < v a l u e > < i n t > 6 < / i n t > < / v a l u e > < / i t e m > < i t e m > < k e y > < s t r i n g > S O C _ F a m i l y _ D e s c r i p t i o n < / s t r i n g > < / k e y > < v a l u e > < i n t > 7 < / i n t > < / v a l u e > < / i t e m > < i t e m > < k e y > < s t r i n g > G 3 < / s t r i n g > < / k e y > < v a l u e > < i n t > 8 < / i n t > < / v a l u e > < / i t e m > < i t e m > < k e y > < s t r i n g > V I A < / s t r i n g > < / k e y > < v a l u e > < i n t > 9 < / i n t > < / v a l u e > < / i t e m > < i t e m > < k e y > < s t r i n g > W I O A < / s t r i n g > < / k e y > < v a l u e > < i n t > 1 0 < / i n t > < / v a l u e > < / i t e m > < i t e m > < k e y > < s t r i n g > 2 0 2 2 _ J o b s < / s t r i n g > < / k e y > < v a l u e > < i n t > 1 1 < / i n t > < / v a l u e > < / i t e m > < i t e m > < k e y > < s t r i n g > 2 0 2 5 _ J o b s < / s t r i n g > < / k e y > < v a l u e > < i n t > 1 2 < / i n t > < / v a l u e > < / i t e m > < i t e m > < k e y > < s t r i n g > 2 0 3 0 _ J o b s < / s t r i n g > < / k e y > < v a l u e > < i n t > 1 3 < / i n t > < / v a l u e > < / i t e m > < i t e m > < k e y > < s t r i n g > C h a n g e _ 2 0 2 2 - 2 0 3 0 < / s t r i n g > < / k e y > < v a l u e > < i n t > 1 4 < / i n t > < / v a l u e > < / i t e m > < i t e m > < k e y > < s t r i n g > % _ C h a n g e _ 2 0 2 2 - 2 0 3 0 < / s t r i n g > < / k e y > < v a l u e > < i n t > 1 5 < / i n t > < / v a l u e > < / i t e m > < i t e m > < k e y > < s t r i n g > P c t . _ 1 0 _ A n n u a l _ E a r n i n g s < / s t r i n g > < / k e y > < v a l u e > < i n t > 1 6 < / i n t > < / v a l u e > < / i t e m > < i t e m > < k e y > < s t r i n g > P c t . _ 2 5 _ A n n u a l _ E a r n i n g s < / s t r i n g > < / k e y > < v a l u e > < i n t > 1 7 < / i n t > < / v a l u e > < / i t e m > < i t e m > < k e y > < s t r i n g > M e d i a n _ A n n u a l _ E a r n i n g s < / s t r i n g > < / k e y > < v a l u e > < i n t > 1 8 < / i n t > < / v a l u e > < / i t e m > < i t e m > < k e y > < s t r i n g > P c t . _ 7 5 _ A n n u a l _ E a r n i n g s < / s t r i n g > < / k e y > < v a l u e > < i n t > 1 9 < / i n t > < / v a l u e > < / i t e m > < i t e m > < k e y > < s t r i n g > P c t . _ 9 0 _ A n n u a l _ E a r n i n g s < / s t r i n g > < / k e y > < v a l u e > < i n t > 2 0 < / i n t > < / v a l u e > < / i t e m > < i t e m > < k e y > < s t r i n g > T y p i c a l _ E n t r y _ L e v e l _ E d u c a t i o n < / s t r i n g > < / k e y > < v a l u e > < i n t > 2 1 < / i n t > < / v a l u e > < / i t e m > < i t e m > < k e y > < s t r i n g > W o r k _ E x p e r i e n c e _ R e q u i r e d < / s t r i n g > < / k e y > < v a l u e > < i n t > 2 2 < / i n t > < / v a l u e > < / i t e m > < i t e m > < k e y > < s t r i n g > L o c a t i o n _ Q u o t i e n t < / s t r i n g > < / k e y > < v a l u e > < i n t > 2 3 < / i n t > < / v a l u e > < / i t e m > < i t e m > < k e y > < s t r i n g > T u r n o v e r _ R a t e < / s t r i n g > < / k e y > < v a l u e > < i n t > 2 4 < / i n t > < / v a l u e > < / i t e m > < i t e m > < k e y > < s t r i n g > A u t o m a t i o n _ I n d e x < / s t r i n g > < / k e y > < v a l u e > < i n t > 2 5 < / i n t > < / v a l u e > < / i t e m > < i t e m > < k e y > < s t r i n g > 2 0 2 2 _ O p e n i n g s < / s t r i n g > < / k e y > < v a l u e > < i n t > 2 6 < / i n t > < / v a l u e > < / i t e m > < i t e m > < k e y > < s t r i n g > 2 0 2 5 _ O p e n i n g s < / s t r i n g > < / k e y > < v a l u e > < i n t > 2 7 < / i n t > < / v a l u e > < / i t e m > < i t e m > < k e y > < s t r i n g > 2 0 3 0 _ O p e n i n g s < / s t r i n g > < / k e y > < v a l u e > < i n t > 2 8 < / i n t > < / v a l u e > < / i t e m > < i t e m > < k e y > < s t r i n g > A v g . _ A n n u a l _ O p e n i n g s < / s t r i n g > < / k e y > < v a l u e > < i n t > 2 9 < / i n t > < / v a l u e > < / i t e m > < i t e m > < k e y > < s t r i n g > A n n u a l _ R e p l a c e m e n t _ R a t e < / s t r i n g > < / k e y > < v a l u e > < i n t > 3 0 < / i n t > < / v a l u e > < / i t e m > < i t e m > < k e y > < s t r i n g > 2 0 2 2 _ H i r e s < / s t r i n g > < / k e y > < v a l u e > < i n t > 3 1 < / i n t > < / v a l u e > < / i t e m > < i t e m > < k e y > < s t r i n g > 2 0 2 2 _ S e p a r a t i o n s < / s t r i n g > < / k e y > < v a l u e > < i n t > 3 2 < / i n t > < / v a l u e > < / i t e m > < i t e m > < k e y > < s t r i n g > C u r r e n t _ Y e a r _ M a l e s _ % _ o f _ O c c u p a t i o n < / s t r i n g > < / k e y > < v a l u e > < i n t > 3 3 < / i n t > < / v a l u e > < / i t e m > < i t e m > < k e y > < s t r i n g > C u r r e n t _ Y e a r _ F e m a l e s _ % _ o f _ O c c u p a t i o n < / s t r i n g > < / k e y > < v a l u e > < i n t > 3 4 < / i n t > < / v a l u e > < / i t e m > < i t e m > < k e y > < s t r i n g > C u r r e n t _ Y e a r _ H i s p a n i c _ o r _ L a t i n o _ % _ o f _ O c c u p a t i o n < / s t r i n g > < / k e y > < v a l u e > < i n t > 3 5 < / i n t > < / v a l u e > < / i t e m > < i t e m > < k e y > < s t r i n g > C u r r e n t _ Y e a r _ W h i t e _ % _ o f _ O c c u p a t i o n < / s t r i n g > < / k e y > < v a l u e > < i n t > 3 6 < / i n t > < / v a l u e > < / i t e m > < i t e m > < k e y > < s t r i n g > C u r r e n t _ Y e a r _ B l a c k _ o r _ A f r i c a n _ A m e r i c a n _ % _ o f _ O c c u p a t i o n < / s t r i n g > < / k e y > < v a l u e > < i n t > 3 7 < / i n t > < / v a l u e > < / i t e m > < i t e m > < k e y > < s t r i n g > C u r r e n t _ Y e a r _ A m e r i c a n _ I n d i a n _ o r _ A l a s k a _ N a t i v e _ % _ o f _ O c c u p a t i o n < / s t r i n g > < / k e y > < v a l u e > < i n t > 3 8 < / i n t > < / v a l u e > < / i t e m > < i t e m > < k e y > < s t r i n g > C u r r e n t _ Y e a r _ A s i a n _ % _ o f _ O c c u p a t i o n < / s t r i n g > < / k e y > < v a l u e > < i n t > 3 9 < / i n t > < / v a l u e > < / i t e m > < i t e m > < k e y > < s t r i n g > C u r r e n t _ Y e a r _ N a t i v e _ H a w a i i a n _ o r _ O t h e r _ P a c i f i c _ I s l a n d e r _ % _ o f _ O c c u p a t i o n < / s t r i n g > < / k e y > < v a l u e > < i n t > 4 0 < / i n t > < / v a l u e > < / i t e m > < i t e m > < k e y > < s t r i n g > C u r r e n t _ Y e a r _ T w o _ o r _ M o r e _ R a c e s _ % _ o f _ O c c u p a t i o n < / s t r i n g > < / k e y > < v a l u e > < i n t > 4 1 < / i n t > < / v a l u e > < / i t e m > < i t e m > < k e y > < s t r i n g > C u r r e n t _ Y e a r _ T o t a l _ D i v e r s i t y _ % _ o f _ O c c u p a t i o n < / s t r i n g > < / k e y > < v a l u e > < i n t > 4 2 < / i n t > < / v a l u e > < / i t e m > < i t e m > < k e y > < s t r i n g > C u r r e n t _ Y e a r _ A g e _ 1 4 - 1 8 _ % _ o f _ O c c u p a t i o n < / s t r i n g > < / k e y > < v a l u e > < i n t > 4 3 < / i n t > < / v a l u e > < / i t e m > < i t e m > < k e y > < s t r i n g > C u r r e n t _ Y e a r _ A g e _ 1 9 - 2 1 _ % _ o f _ O c c u p a t i o n < / s t r i n g > < / k e y > < v a l u e > < i n t > 4 4 < / i n t > < / v a l u e > < / i t e m > < i t e m > < k e y > < s t r i n g > C u r r e n t _ Y e a r _ A g e _ 2 2 - 2 4 _ % _ o f _ O c c u p a t i o n < / s t r i n g > < / k e y > < v a l u e > < i n t > 4 5 < / i n t > < / v a l u e > < / i t e m > < i t e m > < k e y > < s t r i n g > C u r r e n t _ Y e a r _ A g e _ 2 5 - 3 4 _ % _ o f _ O c c u p a t i o n < / s t r i n g > < / k e y > < v a l u e > < i n t > 4 6 < / i n t > < / v a l u e > < / i t e m > < i t e m > < k e y > < s t r i n g > C u r r e n t _ Y e a r _ A g e _ 3 5 - 4 4 _ % _ o f _ O c c u p a t i o n < / s t r i n g > < / k e y > < v a l u e > < i n t > 4 7 < / i n t > < / v a l u e > < / i t e m > < i t e m > < k e y > < s t r i n g > C u r r e n t _ Y e a r _ A g e _ 4 5 - 5 4 _ % _ o f _ O c c u p a t i o n < / s t r i n g > < / k e y > < v a l u e > < i n t > 4 8 < / i n t > < / v a l u e > < / i t e m > < i t e m > < k e y > < s t r i n g > C u r r e n t _ Y e a r _ A g e _ 5 5 - 6 4 _ % _ o f _ O c c u p a t i o n < / s t r i n g > < / k e y > < v a l u e > < i n t > 4 9 < / i n t > < / v a l u e > < / i t e m > < i t e m > < k e y > < s t r i n g > C u r r e n t _ Y e a r _ A g e _ 6 5 + _ % _ o f _ O c c u p a t i o n < / s t r i n g > < / k e y > < v a l u e > < i n t > 5 0 < / i n t > < / v a l u e > < / i t e m > < i t e m > < k e y > < s t r i n g > 1 0 _ y r _ A g e o u t < / s t r i n g > < / k e y > < v a l u e > < i n t > 5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I P _ a n a l y s i s     2 _ 5 7 5 c 3 a 0 9 - 6 b d b - 4 5 7 6 - a 1 c 1 - 2 2 7 c 3 1 8 b 6 4 4 7 " > < C u s t o m C o n t e n t   x m l n s = " h t t p : / / g e m i n i / p i v o t c u s t o m i z a t i o n / T a b l e X M L _ C I P _ a n a l y s i s   2 _ 5 7 5 c 3 a 0 9 - 6 b d b - 4 5 7 6 - a 1 c 1 - 2 2 7 c 3 1 8 b 6 4 4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P _ F a m i l y < / s t r i n g > < / k e y > < v a l u e > < i n t > 1 0 4 < / i n t > < / v a l u e > < / i t e m > < i t e m > < k e y > < s t r i n g > C I P T i t l e < / s t r i n g > < / k e y > < v a l u e > < i n t > 8 4 < / i n t > < / v a l u e > < / i t e m > < i t e m > < k e y > < s t r i n g > C I P < / s t r i n g > < / k e y > < v a l u e > < i n t > 5 6 < / i n t > < / v a l u e > < / i t e m > < i t e m > < k e y > < s t r i n g > C I P _ N a m e < / s t r i n g > < / k e y > < v a l u e > < i n t > 1 0 0 < / i n t > < / v a l u e > < / i t e m > < i t e m > < k e y > < s t r i n g > S O C < / s t r i n g > < / k e y > < v a l u e > < i n t > 6 1 < / i n t > < / v a l u e > < / i t e m > < i t e m > < k e y > < s t r i n g > S O C _ N a m e < / s t r i n g > < / k e y > < v a l u e > < i n t > 1 0 5 < / i n t > < / v a l u e > < / i t e m > < i t e m > < k e y > < s t r i n g > S O C _ F a m i l y < / s t r i n g > < / k e y > < v a l u e > < i n t > 1 0 9 < / i n t > < / v a l u e > < / i t e m > < i t e m > < k e y > < s t r i n g > S O C _ F a m i l y _ D e s c r i p t i o n < / s t r i n g > < / k e y > < v a l u e > < i n t > 1 8 6 < / i n t > < / v a l u e > < / i t e m > < i t e m > < k e y > < s t r i n g > G 3 < / s t r i n g > < / k e y > < v a l u e > < i n t > 5 2 < / i n t > < / v a l u e > < / i t e m > < i t e m > < k e y > < s t r i n g > V I A < / s t r i n g > < / k e y > < v a l u e > < i n t > 5 8 < / i n t > < / v a l u e > < / i t e m > < i t e m > < k e y > < s t r i n g > W I O A < / s t r i n g > < / k e y > < v a l u e > < i n t > 7 2 < / i n t > < / v a l u e > < / i t e m > < i t e m > < k e y > < s t r i n g > 2 0 2 2 _ J o b s < / s t r i n g > < / k e y > < v a l u e > < i n t > 9 8 < / i n t > < / v a l u e > < / i t e m > < i t e m > < k e y > < s t r i n g > 2 0 2 5 _ J o b s < / s t r i n g > < / k e y > < v a l u e > < i n t > 9 8 < / i n t > < / v a l u e > < / i t e m > < i t e m > < k e y > < s t r i n g > 2 0 3 0 _ J o b s < / s t r i n g > < / k e y > < v a l u e > < i n t > 9 8 < / i n t > < / v a l u e > < / i t e m > < i t e m > < k e y > < s t r i n g > C h a n g e _ 2 0 2 2 - 2 0 3 0 < / s t r i n g > < / k e y > < v a l u e > < i n t > 1 5 0 < / i n t > < / v a l u e > < / i t e m > < i t e m > < k e y > < s t r i n g > % _ C h a n g e _ 2 0 2 2 - 2 0 3 0 < / s t r i n g > < / k e y > < v a l u e > < i n t > 1 6 8 < / i n t > < / v a l u e > < / i t e m > < i t e m > < k e y > < s t r i n g > P c t . _ 1 0 _ A n n u a l _ E a r n i n g s < / s t r i n g > < / k e y > < v a l u e > < i n t > 1 9 0 < / i n t > < / v a l u e > < / i t e m > < i t e m > < k e y > < s t r i n g > P c t . _ 2 5 _ A n n u a l _ E a r n i n g s < / s t r i n g > < / k e y > < v a l u e > < i n t > 1 9 0 < / i n t > < / v a l u e > < / i t e m > < i t e m > < k e y > < s t r i n g > M e d i a n _ A n n u a l _ E a r n i n g s < / s t r i n g > < / k e y > < v a l u e > < i n t > 1 9 3 < / i n t > < / v a l u e > < / i t e m > < i t e m > < k e y > < s t r i n g > P c t . _ 7 5 _ A n n u a l _ E a r n i n g s < / s t r i n g > < / k e y > < v a l u e > < i n t > 1 9 0 < / i n t > < / v a l u e > < / i t e m > < i t e m > < k e y > < s t r i n g > P c t . _ 9 0 _ A n n u a l _ E a r n i n g s < / s t r i n g > < / k e y > < v a l u e > < i n t > 1 9 0 < / i n t > < / v a l u e > < / i t e m > < i t e m > < k e y > < s t r i n g > T y p i c a l _ E n t r y _ L e v e l _ E d u c a t i o n < / s t r i n g > < / k e y > < v a l u e > < i n t > 2 2 4 < / i n t > < / v a l u e > < / i t e m > < i t e m > < k e y > < s t r i n g > W o r k _ E x p e r i e n c e _ R e q u i r e d < / s t r i n g > < / k e y > < v a l u e > < i n t > 2 0 8 < / i n t > < / v a l u e > < / i t e m > < i t e m > < k e y > < s t r i n g > L o c a t i o n _ Q u o t i e n t < / s t r i n g > < / k e y > < v a l u e > < i n t > 1 4 9 < / i n t > < / v a l u e > < / i t e m > < i t e m > < k e y > < s t r i n g > T u r n o v e r _ R a t e < / s t r i n g > < / k e y > < v a l u e > < i n t > 1 2 6 < / i n t > < / v a l u e > < / i t e m > < i t e m > < k e y > < s t r i n g > A u t o m a t i o n _ I n d e x < / s t r i n g > < / k e y > < v a l u e > < i n t > 1 5 1 < / i n t > < / v a l u e > < / i t e m > < i t e m > < k e y > < s t r i n g > 2 0 2 2 _ O p e n i n g s < / s t r i n g > < / k e y > < v a l u e > < i n t > 1 3 0 < / i n t > < / v a l u e > < / i t e m > < i t e m > < k e y > < s t r i n g > 2 0 2 5 _ O p e n i n g s < / s t r i n g > < / k e y > < v a l u e > < i n t > 1 3 0 < / i n t > < / v a l u e > < / i t e m > < i t e m > < k e y > < s t r i n g > 2 0 3 0 _ O p e n i n g s < / s t r i n g > < / k e y > < v a l u e > < i n t > 1 3 0 < / i n t > < / v a l u e > < / i t e m > < i t e m > < k e y > < s t r i n g > A v g . _ A n n u a l _ O p e n i n g s < / s t r i n g > < / k e y > < v a l u e > < i n t > 1 8 0 < / i n t > < / v a l u e > < / i t e m > < i t e m > < k e y > < s t r i n g > A n n u a l _ R e p l a c e m e n t _ R a t e < / s t r i n g > < / k e y > < v a l u e > < i n t > 2 0 4 < / i n t > < / v a l u e > < / i t e m > < i t e m > < k e y > < s t r i n g > 2 0 2 2 _ H i r e s < / s t r i n g > < / k e y > < v a l u e > < i n t > 1 0 3 < / i n t > < / v a l u e > < / i t e m > < i t e m > < k e y > < s t r i n g > 2 0 2 2 _ S e p a r a t i o n s < / s t r i n g > < / k e y > < v a l u e > < i n t > 1 4 3 < / i n t > < / v a l u e > < / i t e m > < i t e m > < k e y > < s t r i n g > C u r r e n t _ Y e a r _ M a l e s _ % _ o f _ O c c u p a t i o n < / s t r i n g > < / k e y > < v a l u e > < i n t > 2 7 4 < / i n t > < / v a l u e > < / i t e m > < i t e m > < k e y > < s t r i n g > C u r r e n t _ Y e a r _ F e m a l e s _ % _ o f _ O c c u p a t i o n < / s t r i n g > < / k e y > < v a l u e > < i n t > 2 8 9 < / i n t > < / v a l u e > < / i t e m > < i t e m > < k e y > < s t r i n g > C u r r e n t _ Y e a r _ H i s p a n i c _ o r _ L a t i n o _ % _ o f _ O c c u p a t i o n < / s t r i n g > < / k e y > < v a l u e > < i n t > 3 5 3 < / i n t > < / v a l u e > < / i t e m > < i t e m > < k e y > < s t r i n g > C u r r e n t _ Y e a r _ W h i t e _ % _ o f _ O c c u p a t i o n < / s t r i n g > < / k e y > < v a l u e > < i n t > 2 7 5 < / i n t > < / v a l u e > < / i t e m > < i t e m > < k e y > < s t r i n g > C u r r e n t _ Y e a r _ B l a c k _ o r _ A f r i c a n _ A m e r i c a n _ % _ o f _ O c c u p a t i o n < / s t r i n g > < / k e y > < v a l u e > < i n t > 4 0 6 < / i n t > < / v a l u e > < / i t e m > < i t e m > < k e y > < s t r i n g > C u r r e n t _ Y e a r _ A m e r i c a n _ I n d i a n _ o r _ A l a s k a _ N a t i v e _ % _ o f _ O c c u p a t i o n < / s t r i n g > < / k e y > < v a l u e > < i n t > 4 5 6 < / i n t > < / v a l u e > < / i t e m > < i t e m > < k e y > < s t r i n g > C u r r e n t _ Y e a r _ A s i a n _ % _ o f _ O c c u p a t i o n < / s t r i n g > < / k e y > < v a l u e > < i n t > 2 7 1 < / i n t > < / v a l u e > < / i t e m > < i t e m > < k e y > < s t r i n g > C u r r e n t _ Y e a r _ N a t i v e _ H a w a i i a n _ o r _ O t h e r _ P a c i f i c _ I s l a n d e r _ % _ o f _ O c c u p a t i o n < / s t r i n g > < / k e y > < v a l u e > < i n t > 5 0 7 < / i n t > < / v a l u e > < / i t e m > < i t e m > < k e y > < s t r i n g > C u r r e n t _ Y e a r _ T w o _ o r _ M o r e _ R a c e s _ % _ o f _ O c c u p a t i o n < / s t r i n g > < / k e y > < v a l u e > < i n t > 3 6 4 < / i n t > < / v a l u e > < / i t e m > < i t e m > < k e y > < s t r i n g > C u r r e n t _ Y e a r _ T o t a l _ D i v e r s i t y _ % _ o f _ O c c u p a t i o n < / s t r i n g > < / k e y > < v a l u e > < i n t > 3 2 9 < / i n t > < / v a l u e > < / i t e m > < i t e m > < k e y > < s t r i n g > C u r r e n t _ Y e a r _ A g e _ 1 4 - 1 8 _ % _ o f _ O c c u p a t i o n < / s t r i n g > < / k e y > < v a l u e > < i n t > 3 0 1 < / i n t > < / v a l u e > < / i t e m > < i t e m > < k e y > < s t r i n g > C u r r e n t _ Y e a r _ A g e _ 1 9 - 2 1 _ % _ o f _ O c c u p a t i o n < / s t r i n g > < / k e y > < v a l u e > < i n t > 3 0 1 < / i n t > < / v a l u e > < / i t e m > < i t e m > < k e y > < s t r i n g > C u r r e n t _ Y e a r _ A g e _ 2 2 - 2 4 _ % _ o f _ O c c u p a t i o n < / s t r i n g > < / k e y > < v a l u e > < i n t > 3 0 1 < / i n t > < / v a l u e > < / i t e m > < i t e m > < k e y > < s t r i n g > C u r r e n t _ Y e a r _ A g e _ 2 5 - 3 4 _ % _ o f _ O c c u p a t i o n < / s t r i n g > < / k e y > < v a l u e > < i n t > 3 0 1 < / i n t > < / v a l u e > < / i t e m > < i t e m > < k e y > < s t r i n g > C u r r e n t _ Y e a r _ A g e _ 3 5 - 4 4 _ % _ o f _ O c c u p a t i o n < / s t r i n g > < / k e y > < v a l u e > < i n t > 3 0 1 < / i n t > < / v a l u e > < / i t e m > < i t e m > < k e y > < s t r i n g > C u r r e n t _ Y e a r _ A g e _ 4 5 - 5 4 _ % _ o f _ O c c u p a t i o n < / s t r i n g > < / k e y > < v a l u e > < i n t > 3 0 1 < / i n t > < / v a l u e > < / i t e m > < i t e m > < k e y > < s t r i n g > C u r r e n t _ Y e a r _ A g e _ 5 5 - 6 4 _ % _ o f _ O c c u p a t i o n < / s t r i n g > < / k e y > < v a l u e > < i n t > 3 0 1 < / i n t > < / v a l u e > < / i t e m > < i t e m > < k e y > < s t r i n g > C u r r e n t _ Y e a r _ A g e _ 6 5 + _ % _ o f _ O c c u p a t i o n < / s t r i n g > < / k e y > < v a l u e > < i n t > 2 8 9 < / i n t > < / v a l u e > < / i t e m > < i t e m > < k e y > < s t r i n g > 1 0 _ y r _ A g e o u t < / s t r i n g > < / k e y > < v a l u e > < i n t > 1 2 1 < / i n t > < / v a l u e > < / i t e m > < / C o l u m n W i d t h s > < C o l u m n D i s p l a y I n d e x > < i t e m > < k e y > < s t r i n g > C I P _ F a m i l y < / s t r i n g > < / k e y > < v a l u e > < i n t > 0 < / i n t > < / v a l u e > < / i t e m > < i t e m > < k e y > < s t r i n g > C I P T i t l e < / s t r i n g > < / k e y > < v a l u e > < i n t > 1 < / i n t > < / v a l u e > < / i t e m > < i t e m > < k e y > < s t r i n g > C I P < / s t r i n g > < / k e y > < v a l u e > < i n t > 2 < / i n t > < / v a l u e > < / i t e m > < i t e m > < k e y > < s t r i n g > C I P _ N a m e < / s t r i n g > < / k e y > < v a l u e > < i n t > 3 < / i n t > < / v a l u e > < / i t e m > < i t e m > < k e y > < s t r i n g > S O C < / s t r i n g > < / k e y > < v a l u e > < i n t > 4 < / i n t > < / v a l u e > < / i t e m > < i t e m > < k e y > < s t r i n g > S O C _ N a m e < / s t r i n g > < / k e y > < v a l u e > < i n t > 5 < / i n t > < / v a l u e > < / i t e m > < i t e m > < k e y > < s t r i n g > S O C _ F a m i l y < / s t r i n g > < / k e y > < v a l u e > < i n t > 6 < / i n t > < / v a l u e > < / i t e m > < i t e m > < k e y > < s t r i n g > S O C _ F a m i l y _ D e s c r i p t i o n < / s t r i n g > < / k e y > < v a l u e > < i n t > 7 < / i n t > < / v a l u e > < / i t e m > < i t e m > < k e y > < s t r i n g > G 3 < / s t r i n g > < / k e y > < v a l u e > < i n t > 8 < / i n t > < / v a l u e > < / i t e m > < i t e m > < k e y > < s t r i n g > V I A < / s t r i n g > < / k e y > < v a l u e > < i n t > 9 < / i n t > < / v a l u e > < / i t e m > < i t e m > < k e y > < s t r i n g > W I O A < / s t r i n g > < / k e y > < v a l u e > < i n t > 1 0 < / i n t > < / v a l u e > < / i t e m > < i t e m > < k e y > < s t r i n g > 2 0 2 2 _ J o b s < / s t r i n g > < / k e y > < v a l u e > < i n t > 1 1 < / i n t > < / v a l u e > < / i t e m > < i t e m > < k e y > < s t r i n g > 2 0 2 5 _ J o b s < / s t r i n g > < / k e y > < v a l u e > < i n t > 1 2 < / i n t > < / v a l u e > < / i t e m > < i t e m > < k e y > < s t r i n g > 2 0 3 0 _ J o b s < / s t r i n g > < / k e y > < v a l u e > < i n t > 1 3 < / i n t > < / v a l u e > < / i t e m > < i t e m > < k e y > < s t r i n g > C h a n g e _ 2 0 2 2 - 2 0 3 0 < / s t r i n g > < / k e y > < v a l u e > < i n t > 1 4 < / i n t > < / v a l u e > < / i t e m > < i t e m > < k e y > < s t r i n g > % _ C h a n g e _ 2 0 2 2 - 2 0 3 0 < / s t r i n g > < / k e y > < v a l u e > < i n t > 1 5 < / i n t > < / v a l u e > < / i t e m > < i t e m > < k e y > < s t r i n g > P c t . _ 1 0 _ A n n u a l _ E a r n i n g s < / s t r i n g > < / k e y > < v a l u e > < i n t > 1 6 < / i n t > < / v a l u e > < / i t e m > < i t e m > < k e y > < s t r i n g > P c t . _ 2 5 _ A n n u a l _ E a r n i n g s < / s t r i n g > < / k e y > < v a l u e > < i n t > 1 7 < / i n t > < / v a l u e > < / i t e m > < i t e m > < k e y > < s t r i n g > M e d i a n _ A n n u a l _ E a r n i n g s < / s t r i n g > < / k e y > < v a l u e > < i n t > 1 8 < / i n t > < / v a l u e > < / i t e m > < i t e m > < k e y > < s t r i n g > P c t . _ 7 5 _ A n n u a l _ E a r n i n g s < / s t r i n g > < / k e y > < v a l u e > < i n t > 1 9 < / i n t > < / v a l u e > < / i t e m > < i t e m > < k e y > < s t r i n g > P c t . _ 9 0 _ A n n u a l _ E a r n i n g s < / s t r i n g > < / k e y > < v a l u e > < i n t > 2 0 < / i n t > < / v a l u e > < / i t e m > < i t e m > < k e y > < s t r i n g > T y p i c a l _ E n t r y _ L e v e l _ E d u c a t i o n < / s t r i n g > < / k e y > < v a l u e > < i n t > 2 1 < / i n t > < / v a l u e > < / i t e m > < i t e m > < k e y > < s t r i n g > W o r k _ E x p e r i e n c e _ R e q u i r e d < / s t r i n g > < / k e y > < v a l u e > < i n t > 2 2 < / i n t > < / v a l u e > < / i t e m > < i t e m > < k e y > < s t r i n g > L o c a t i o n _ Q u o t i e n t < / s t r i n g > < / k e y > < v a l u e > < i n t > 2 3 < / i n t > < / v a l u e > < / i t e m > < i t e m > < k e y > < s t r i n g > T u r n o v e r _ R a t e < / s t r i n g > < / k e y > < v a l u e > < i n t > 2 4 < / i n t > < / v a l u e > < / i t e m > < i t e m > < k e y > < s t r i n g > A u t o m a t i o n _ I n d e x < / s t r i n g > < / k e y > < v a l u e > < i n t > 2 5 < / i n t > < / v a l u e > < / i t e m > < i t e m > < k e y > < s t r i n g > 2 0 2 2 _ O p e n i n g s < / s t r i n g > < / k e y > < v a l u e > < i n t > 2 6 < / i n t > < / v a l u e > < / i t e m > < i t e m > < k e y > < s t r i n g > 2 0 2 5 _ O p e n i n g s < / s t r i n g > < / k e y > < v a l u e > < i n t > 2 7 < / i n t > < / v a l u e > < / i t e m > < i t e m > < k e y > < s t r i n g > 2 0 3 0 _ O p e n i n g s < / s t r i n g > < / k e y > < v a l u e > < i n t > 2 8 < / i n t > < / v a l u e > < / i t e m > < i t e m > < k e y > < s t r i n g > A v g . _ A n n u a l _ O p e n i n g s < / s t r i n g > < / k e y > < v a l u e > < i n t > 2 9 < / i n t > < / v a l u e > < / i t e m > < i t e m > < k e y > < s t r i n g > A n n u a l _ R e p l a c e m e n t _ R a t e < / s t r i n g > < / k e y > < v a l u e > < i n t > 3 0 < / i n t > < / v a l u e > < / i t e m > < i t e m > < k e y > < s t r i n g > 2 0 2 2 _ H i r e s < / s t r i n g > < / k e y > < v a l u e > < i n t > 3 1 < / i n t > < / v a l u e > < / i t e m > < i t e m > < k e y > < s t r i n g > 2 0 2 2 _ S e p a r a t i o n s < / s t r i n g > < / k e y > < v a l u e > < i n t > 3 2 < / i n t > < / v a l u e > < / i t e m > < i t e m > < k e y > < s t r i n g > C u r r e n t _ Y e a r _ M a l e s _ % _ o f _ O c c u p a t i o n < / s t r i n g > < / k e y > < v a l u e > < i n t > 3 3 < / i n t > < / v a l u e > < / i t e m > < i t e m > < k e y > < s t r i n g > C u r r e n t _ Y e a r _ F e m a l e s _ % _ o f _ O c c u p a t i o n < / s t r i n g > < / k e y > < v a l u e > < i n t > 3 4 < / i n t > < / v a l u e > < / i t e m > < i t e m > < k e y > < s t r i n g > C u r r e n t _ Y e a r _ H i s p a n i c _ o r _ L a t i n o _ % _ o f _ O c c u p a t i o n < / s t r i n g > < / k e y > < v a l u e > < i n t > 3 5 < / i n t > < / v a l u e > < / i t e m > < i t e m > < k e y > < s t r i n g > C u r r e n t _ Y e a r _ W h i t e _ % _ o f _ O c c u p a t i o n < / s t r i n g > < / k e y > < v a l u e > < i n t > 3 6 < / i n t > < / v a l u e > < / i t e m > < i t e m > < k e y > < s t r i n g > C u r r e n t _ Y e a r _ B l a c k _ o r _ A f r i c a n _ A m e r i c a n _ % _ o f _ O c c u p a t i o n < / s t r i n g > < / k e y > < v a l u e > < i n t > 3 7 < / i n t > < / v a l u e > < / i t e m > < i t e m > < k e y > < s t r i n g > C u r r e n t _ Y e a r _ A m e r i c a n _ I n d i a n _ o r _ A l a s k a _ N a t i v e _ % _ o f _ O c c u p a t i o n < / s t r i n g > < / k e y > < v a l u e > < i n t > 3 8 < / i n t > < / v a l u e > < / i t e m > < i t e m > < k e y > < s t r i n g > C u r r e n t _ Y e a r _ A s i a n _ % _ o f _ O c c u p a t i o n < / s t r i n g > < / k e y > < v a l u e > < i n t > 3 9 < / i n t > < / v a l u e > < / i t e m > < i t e m > < k e y > < s t r i n g > C u r r e n t _ Y e a r _ N a t i v e _ H a w a i i a n _ o r _ O t h e r _ P a c i f i c _ I s l a n d e r _ % _ o f _ O c c u p a t i o n < / s t r i n g > < / k e y > < v a l u e > < i n t > 4 0 < / i n t > < / v a l u e > < / i t e m > < i t e m > < k e y > < s t r i n g > C u r r e n t _ Y e a r _ T w o _ o r _ M o r e _ R a c e s _ % _ o f _ O c c u p a t i o n < / s t r i n g > < / k e y > < v a l u e > < i n t > 4 1 < / i n t > < / v a l u e > < / i t e m > < i t e m > < k e y > < s t r i n g > C u r r e n t _ Y e a r _ T o t a l _ D i v e r s i t y _ % _ o f _ O c c u p a t i o n < / s t r i n g > < / k e y > < v a l u e > < i n t > 4 2 < / i n t > < / v a l u e > < / i t e m > < i t e m > < k e y > < s t r i n g > C u r r e n t _ Y e a r _ A g e _ 1 4 - 1 8 _ % _ o f _ O c c u p a t i o n < / s t r i n g > < / k e y > < v a l u e > < i n t > 4 3 < / i n t > < / v a l u e > < / i t e m > < i t e m > < k e y > < s t r i n g > C u r r e n t _ Y e a r _ A g e _ 1 9 - 2 1 _ % _ o f _ O c c u p a t i o n < / s t r i n g > < / k e y > < v a l u e > < i n t > 4 4 < / i n t > < / v a l u e > < / i t e m > < i t e m > < k e y > < s t r i n g > C u r r e n t _ Y e a r _ A g e _ 2 2 - 2 4 _ % _ o f _ O c c u p a t i o n < / s t r i n g > < / k e y > < v a l u e > < i n t > 4 5 < / i n t > < / v a l u e > < / i t e m > < i t e m > < k e y > < s t r i n g > C u r r e n t _ Y e a r _ A g e _ 2 5 - 3 4 _ % _ o f _ O c c u p a t i o n < / s t r i n g > < / k e y > < v a l u e > < i n t > 4 6 < / i n t > < / v a l u e > < / i t e m > < i t e m > < k e y > < s t r i n g > C u r r e n t _ Y e a r _ A g e _ 3 5 - 4 4 _ % _ o f _ O c c u p a t i o n < / s t r i n g > < / k e y > < v a l u e > < i n t > 4 7 < / i n t > < / v a l u e > < / i t e m > < i t e m > < k e y > < s t r i n g > C u r r e n t _ Y e a r _ A g e _ 4 5 - 5 4 _ % _ o f _ O c c u p a t i o n < / s t r i n g > < / k e y > < v a l u e > < i n t > 4 8 < / i n t > < / v a l u e > < / i t e m > < i t e m > < k e y > < s t r i n g > C u r r e n t _ Y e a r _ A g e _ 5 5 - 6 4 _ % _ o f _ O c c u p a t i o n < / s t r i n g > < / k e y > < v a l u e > < i n t > 4 9 < / i n t > < / v a l u e > < / i t e m > < i t e m > < k e y > < s t r i n g > C u r r e n t _ Y e a r _ A g e _ 6 5 + _ % _ o f _ O c c u p a t i o n < / s t r i n g > < / k e y > < v a l u e > < i n t > 5 0 < / i n t > < / v a l u e > < / i t e m > < i t e m > < k e y > < s t r i n g > 1 0 _ y r _ A g e o u t < / s t r i n g > < / k e y > < v a l u e > < i n t > 5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B846DA300580F4B9F1765CD89EE3A3B" ma:contentTypeVersion="10" ma:contentTypeDescription="Create a new document." ma:contentTypeScope="" ma:versionID="7ffbad3e636e1aea2db000d81cd2450b">
  <xsd:schema xmlns:xsd="http://www.w3.org/2001/XMLSchema" xmlns:xs="http://www.w3.org/2001/XMLSchema" xmlns:p="http://schemas.microsoft.com/office/2006/metadata/properties" xmlns:ns2="d1d96cbf-7e76-4132-816e-c0efc77a0ba5" xmlns:ns3="8a7b1c05-8501-4eb1-8841-3b3cf63beb80" targetNamespace="http://schemas.microsoft.com/office/2006/metadata/properties" ma:root="true" ma:fieldsID="f4bf3adf87c1f36476b003aae408fefe" ns2:_="" ns3:_="">
    <xsd:import namespace="d1d96cbf-7e76-4132-816e-c0efc77a0ba5"/>
    <xsd:import namespace="8a7b1c05-8501-4eb1-8841-3b3cf63beb8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d96cbf-7e76-4132-816e-c0efc77a0b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7b1c05-8501-4eb1-8841-3b3cf63beb80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96812C3-8889-4FE1-A6EC-B1AAEEAF16D8}">
  <ds:schemaRefs>
    <ds:schemaRef ds:uri="http://schemas.microsoft.com/sharepoint/v3/contenttype/forms"/>
  </ds:schemaRefs>
</ds:datastoreItem>
</file>

<file path=customXml/itemProps10.xml><?xml version="1.0" encoding="utf-8"?>
<ds:datastoreItem xmlns:ds="http://schemas.openxmlformats.org/officeDocument/2006/customXml" ds:itemID="{C28EB1D2-9E6F-4BBC-BEBD-C8D7A49A6C3E}">
  <ds:schemaRefs>
    <ds:schemaRef ds:uri="http://gemini/pivotcustomization/TableXML_CIP_analysis 2_575c3a09-6bdb-4576-a1c1-227c318b6447"/>
  </ds:schemaRefs>
</ds:datastoreItem>
</file>

<file path=customXml/itemProps2.xml><?xml version="1.0" encoding="utf-8"?>
<ds:datastoreItem xmlns:ds="http://schemas.openxmlformats.org/officeDocument/2006/customXml" ds:itemID="{8DA117C6-C912-4E58-90CF-C92585C846E0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6BCBE890-8A8B-487D-A280-D7B29CE5C3E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6919CF0-78F7-4D25-8EE5-75C0B6AE7A9C}">
  <ds:schemaRefs>
    <ds:schemaRef ds:uri="http://gemini/pivotcustomization/FormulaBarState"/>
  </ds:schemaRefs>
</ds:datastoreItem>
</file>

<file path=customXml/itemProps5.xml><?xml version="1.0" encoding="utf-8"?>
<ds:datastoreItem xmlns:ds="http://schemas.openxmlformats.org/officeDocument/2006/customXml" ds:itemID="{E156C617-BF40-490E-B0AB-14060F563A6B}">
  <ds:schemaRefs>
    <ds:schemaRef ds:uri="http://gemini/pivotcustomization/TableWidget"/>
  </ds:schemaRefs>
</ds:datastoreItem>
</file>

<file path=customXml/itemProps6.xml><?xml version="1.0" encoding="utf-8"?>
<ds:datastoreItem xmlns:ds="http://schemas.openxmlformats.org/officeDocument/2006/customXml" ds:itemID="{070A792B-2A72-4617-A15D-4BB2448452A9}">
  <ds:schemaRefs>
    <ds:schemaRef ds:uri="http://gemini/pivotcustomization/TableXML_CIP_analysis 2_575c3a09-6bdb-4576-a1c1-227c318b6447"/>
  </ds:schemaRefs>
</ds:datastoreItem>
</file>

<file path=customXml/itemProps7.xml><?xml version="1.0" encoding="utf-8"?>
<ds:datastoreItem xmlns:ds="http://schemas.openxmlformats.org/officeDocument/2006/customXml" ds:itemID="{F481D1E2-C624-472A-97F7-7D678E792605}">
  <ds:schemaRefs>
    <ds:schemaRef ds:uri="http://gemini/pivotcustomization/TableXML_CIP_analysis 2_575c3a09-6bdb-4576-a1c1-227c318b6447"/>
  </ds:schemaRefs>
</ds:datastoreItem>
</file>

<file path=customXml/itemProps8.xml><?xml version="1.0" encoding="utf-8"?>
<ds:datastoreItem xmlns:ds="http://schemas.openxmlformats.org/officeDocument/2006/customXml" ds:itemID="{D2C7716A-13DB-488D-A98A-BB5ADBD999B1}">
  <ds:schemaRefs>
    <ds:schemaRef ds:uri="http://gemini/pivotcustomization/TableXML_CIP_analysis 2_575c3a09-6bdb-4576-a1c1-227c318b6447"/>
  </ds:schemaRefs>
</ds:datastoreItem>
</file>

<file path=customXml/itemProps9.xml><?xml version="1.0" encoding="utf-8"?>
<ds:datastoreItem xmlns:ds="http://schemas.openxmlformats.org/officeDocument/2006/customXml" ds:itemID="{BE407328-DC4E-4831-8F32-9C664A0104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d96cbf-7e76-4132-816e-c0efc77a0ba5"/>
    <ds:schemaRef ds:uri="8a7b1c05-8501-4eb1-8841-3b3cf63beb8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3</vt:i4>
      </vt:variant>
    </vt:vector>
  </HeadingPairs>
  <TitlesOfParts>
    <vt:vector size="21" baseType="lpstr">
      <vt:lpstr>Title page</vt:lpstr>
      <vt:lpstr>G3-aligned SOC</vt:lpstr>
      <vt:lpstr>G3 SOC LMI</vt:lpstr>
      <vt:lpstr>SOC_LMI</vt:lpstr>
      <vt:lpstr>G3-aligned SOC Analysis</vt:lpstr>
      <vt:lpstr>G3 CIP offered, 20-21</vt:lpstr>
      <vt:lpstr>Matrix - SOC, region</vt:lpstr>
      <vt:lpstr>Matrix - SOC family, region</vt:lpstr>
      <vt:lpstr>Matrix - Career Cluster, region</vt:lpstr>
      <vt:lpstr>Top SOC by region, family</vt:lpstr>
      <vt:lpstr>Income sufficiency</vt:lpstr>
      <vt:lpstr>SOC_Analysis</vt:lpstr>
      <vt:lpstr>Career Cluster representation</vt:lpstr>
      <vt:lpstr>Sources</vt:lpstr>
      <vt:lpstr>Enrollment_Degrees</vt:lpstr>
      <vt:lpstr>SOC_Cluster_LMI</vt:lpstr>
      <vt:lpstr>Ranges</vt:lpstr>
      <vt:lpstr>MIT_income_sufficiency</vt:lpstr>
      <vt:lpstr>career_cluster</vt:lpstr>
      <vt:lpstr>education_range</vt:lpstr>
      <vt:lpstr>experience_rang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ter, Bill</dc:creator>
  <cp:keywords/>
  <dc:description/>
  <cp:lastModifiedBy>Todd Oldham</cp:lastModifiedBy>
  <cp:revision/>
  <dcterms:created xsi:type="dcterms:W3CDTF">2022-07-21T15:41:36Z</dcterms:created>
  <dcterms:modified xsi:type="dcterms:W3CDTF">2023-02-03T18:21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846DA300580F4B9F1765CD89EE3A3B</vt:lpwstr>
  </property>
</Properties>
</file>